   </c>
      <c r="N11702" t="s">
        <v>1367388</v>
      </c>
      <c r="O11702" t="s">
        <v>1367389</v>
      </c>
      <c r="P11702" t="s">
        <v>1367390</v>
      </c>
      <c r="Q11702" t="s">
        <v>1367391</v>
      </c>
      <c r="R11702" t="s">
        <v>1367392</v>
      </c>
      <c r="S11702" t="s">
        <v>1367393</v>
      </c>
      <c r="T11702" t="s">
        <v>1367394</v>
      </c>
      <c r="U11702" t="s">
        <v>1367395</v>
      </c>
      <c r="V11702" t="s">
        <v>1367396</v>
      </c>
      <c r="W11702" t="s">
        <v>1367397</v>
      </c>
      <c r="X11702" t="s">
        <v>1367398</v>
      </c>
      <c r="Y11702" t="s">
        <v>1367399</v>
      </c>
      <c r="Z11702" t="s">
        <v>1367400</v>
      </c>
      <c r="AA11702" t="s">
        <v>1367401</v>
      </c>
      <c r="AB11702" t="s">
        <v>1367402</v>
      </c>
      <c r="AC11702" t="s">
        <v>1367403</v>
      </c>
      <c r="AD11702" t="s">
        <v>1367404</v>
      </c>
      <c r="AE11702" t="s">
        <v>1367405</v>
      </c>
      <c r="AF11702" t="s">
        <v>1367406</v>
      </c>
      <c r="AG11702" t="s">
        <v>1367407</v>
      </c>
      <c r="AH11702" t="s">
        <v>1367408</v>
      </c>
      <c r="AI11702" t="s">
        <v>1367409</v>
      </c>
      <c r="AJ11702" t="s">
        <v>1367410</v>
      </c>
      <c r="AK11702" t="s">
        <v>1367411</v>
      </c>
      <c r="AL11702" t="s">
        <v>1367412</v>
      </c>
      <c r="AM11702" t="s">
        <v>1367413</v>
      </c>
      <c r="AN11702" t="s">
        <v>1367414</v>
      </c>
      <c r="AO11702" t="s">
        <v>1367415</v>
      </c>
      <c r="AP11702" t="s">
        <v>1367416</v>
      </c>
      <c r="AQ11702" t="s">
        <v>1367417</v>
      </c>
      <c r="AR11702" t="s">
        <v>1367418</v>
      </c>
      <c r="AS11702" t="s">
        <v>1367419</v>
      </c>
      <c r="AT11702" t="s">
        <v>1367420</v>
      </c>
      <c r="AU11702" t="s">
        <v>1367421</v>
      </c>
      <c r="AV11702" t="s">
        <v>1367422</v>
      </c>
      <c r="AW11702" t="s">
        <v>1367423</v>
      </c>
      <c r="AX11702" t="s">
        <v>1367424</v>
      </c>
      <c r="AY11702" t="s">
        <v>1367425</v>
      </c>
      <c r="AZ11702" t="s">
        <v>1367426</v>
      </c>
      <c r="BA11702" t="s">
        <v>1367427</v>
      </c>
      <c r="BB11702" t="s">
        <v>1367428</v>
      </c>
      <c r="BC11702" t="s">
        <v>1367429</v>
      </c>
      <c r="BD11702" t="s">
        <v>1367430</v>
      </c>
      <c r="BE11702" t="s">
        <v>1367431</v>
      </c>
      <c r="BF11702" t="s">
        <v>1367432</v>
      </c>
      <c r="BG11702" t="s">
        <v>1367433</v>
      </c>
      <c r="BH11702" t="s">
        <v>1367434</v>
      </c>
      <c r="BI11702" t="s">
        <v>1367435</v>
      </c>
      <c r="BJ11702" t="s">
        <v>1367436</v>
      </c>
      <c r="BK11702" t="s">
        <v>1367437</v>
      </c>
      <c r="BL11702" t="s">
        <v>1367438</v>
      </c>
      <c r="BM11702" t="s">
        <v>1367439</v>
      </c>
      <c r="BN11702" t="s">
        <v>1367440</v>
      </c>
      <c r="BO11702" t="s">
        <v>1367441</v>
      </c>
      <c r="BP11702" t="s">
        <v>1367442</v>
      </c>
      <c r="BQ11702" t="s">
        <v>1367443</v>
      </c>
      <c r="BR11702" t="s">
        <v>1367444</v>
      </c>
      <c r="BS11702" t="s">
        <v>1367445</v>
      </c>
      <c r="BT11702" t="s">
        <v>1367446</v>
      </c>
      <c r="BU11702" t="s">
        <v>1367447</v>
      </c>
      <c r="BV11702" t="s">
        <v>1367448</v>
      </c>
      <c r="BW11702" t="s">
        <v>1367449</v>
      </c>
      <c r="BX11702" t="s">
        <v>1367450</v>
      </c>
      <c r="BY11702" t="s">
        <v>1367451</v>
      </c>
      <c r="BZ11702" t="s">
        <v>1367452</v>
      </c>
      <c r="CA11702" t="s">
        <v>1367453</v>
      </c>
      <c r="CB11702" t="s">
        <v>1367454</v>
      </c>
      <c r="CC11702" t="s">
        <v>1367455</v>
      </c>
      <c r="CD11702" t="s">
        <v>1367456</v>
      </c>
      <c r="CE11702" t="s">
        <v>1367457</v>
      </c>
      <c r="CF11702" t="s">
        <v>1367458</v>
      </c>
      <c r="CG11702" t="s">
        <v>1367459</v>
      </c>
      <c r="CH11702" t="s">
        <v>1367460</v>
      </c>
      <c r="CI11702" t="s">
        <v>1367461</v>
      </c>
      <c r="CJ11702" t="s">
        <v>1367462</v>
      </c>
      <c r="CK11702" t="s">
        <v>1367463</v>
      </c>
      <c r="CL11702" t="s">
        <v>1367464</v>
      </c>
      <c r="CM11702" t="s">
        <v>1367465</v>
      </c>
      <c r="CN11702" t="s">
        <v>1367466</v>
      </c>
      <c r="CO11702" t="s">
        <v>1367467</v>
      </c>
      <c r="CP11702" t="s">
        <v>1367468</v>
      </c>
      <c r="CQ11702" t="s">
        <v>1367469</v>
      </c>
      <c r="CR11702" t="s">
        <v>1367470</v>
      </c>
      <c r="CS11702" t="s">
        <v>1367471</v>
      </c>
      <c r="CT11702" t="s">
        <v>1367472</v>
      </c>
      <c r="CU11702" t="s">
        <v>1367473</v>
      </c>
      <c r="CV11702" t="s">
        <v>1367474</v>
      </c>
      <c r="CW11702" t="s">
        <v>1367475</v>
      </c>
      <c r="CX11702" t="s">
        <v>1367476</v>
      </c>
      <c r="CY11702" t="s">
        <v>1367477</v>
      </c>
      <c r="CZ11702" t="s">
        <v>1367478</v>
      </c>
      <c r="DA11702" t="s">
        <v>1367479</v>
      </c>
      <c r="DB11702" t="s">
        <v>1367480</v>
      </c>
      <c r="DC11702" t="s">
        <v>1367481</v>
      </c>
      <c r="DD11702" t="s">
        <v>1367482</v>
      </c>
      <c r="DE11702" t="s">
        <v>1367483</v>
      </c>
      <c r="DF11702" t="s">
        <v>1367484</v>
      </c>
      <c r="DG11702" t="s">
        <v>1367485</v>
      </c>
      <c r="DH11702" t="s">
        <v>1367486</v>
      </c>
      <c r="DI11702" t="s">
        <v>1367487</v>
      </c>
      <c r="DJ11702" t="s">
        <v>1367488</v>
      </c>
      <c r="DK11702" t="s">
        <v>1367489</v>
      </c>
      <c r="DL11702" t="s">
        <v>1367490</v>
      </c>
      <c r="DM11702" t="s">
        <v>1367491</v>
      </c>
      <c r="DN11702" t="s">
        <v>1367492</v>
      </c>
      <c r="DO11702" t="s">
        <v>1367493</v>
      </c>
      <c r="DP11702" t="s">
        <v>1367494</v>
      </c>
      <c r="DQ11702" t="s">
        <v>1367495</v>
      </c>
      <c r="DR11702" t="s">
        <v>1367496</v>
      </c>
      <c r="DS11702" t="s">
        <v>1367497</v>
      </c>
      <c r="DT11702" t="s">
        <v>1367498</v>
      </c>
      <c r="DU11702" t="s">
        <v>1367499</v>
      </c>
      <c r="DV11702" t="s">
        <v>1367500</v>
      </c>
      <c r="DW11702" t="s">
        <v>1367501</v>
      </c>
      <c r="DX11702" t="s">
        <v>1367502</v>
      </c>
      <c r="DY11702" t="s">
        <v>1367503</v>
      </c>
      <c r="DZ11702" t="s">
        <v>1367504</v>
      </c>
      <c r="EA11702" t="s">
        <v>1367505</v>
      </c>
      <c r="EB11702" t="s">
        <v>1367506</v>
      </c>
      <c r="EC11702" t="s">
        <v>1367507</v>
      </c>
      <c r="ED11702" t="s">
        <v>1367508</v>
      </c>
      <c r="EE11702" t="s">
        <v>1367509</v>
      </c>
      <c r="EF11702" t="s">
        <v>1367510</v>
      </c>
    </row>
    <row r="11703" spans="1:136" x14ac:dyDescent="0.25">
      <c r="A11703" t="s">
        <v>1367511</v>
      </c>
      <c r="B11703" t="s">
        <v>1367512</v>
      </c>
      <c r="C11703" t="s">
        <v>1367513</v>
      </c>
      <c r="D11703" t="s">
        <v>1367514</v>
      </c>
      <c r="E11703" t="s">
        <v>1367515</v>
      </c>
      <c r="F11703" t="s">
        <v>1367516</v>
      </c>
      <c r="G11703" t="s">
        <v>1367517</v>
      </c>
      <c r="H11703" t="s">
        <v>1367518</v>
      </c>
      <c r="I11703" t="s">
        <v>1367519</v>
      </c>
      <c r="J11703" t="s">
        <v>1367520</v>
      </c>
      <c r="K11703" t="s">
        <v>1367521</v>
      </c>
      <c r="L11703" t="s">
        <v>1367522</v>
      </c>
      <c r="M11703" t="s">
        <v>1367523</v>
      </c>
      <c r="N11703" t="s">
        <v>1367524</v>
      </c>
      <c r="O11703" t="s">
        <v>1367525</v>
      </c>
      <c r="P11703" t="s">
        <v>1367526</v>
      </c>
      <c r="Q11703" t="s">
        <v>1367527</v>
      </c>
      <c r="R11703" t="s">
        <v>1367528</v>
      </c>
      <c r="S11703" t="s">
        <v>1367529</v>
      </c>
      <c r="T11703" t="s">
        <v>1367530</v>
      </c>
      <c r="U11703" t="s">
        <v>1367531</v>
      </c>
      <c r="V11703" t="s">
        <v>1367532</v>
      </c>
      <c r="W11703" t="s">
        <v>1367533</v>
      </c>
      <c r="X11703" t="s">
        <v>1367534</v>
      </c>
      <c r="Y11703" t="s">
        <v>1367535</v>
      </c>
      <c r="Z11703" t="s">
        <v>1367536</v>
      </c>
      <c r="AA11703" t="s">
        <v>1367537</v>
      </c>
      <c r="AB11703" t="s">
        <v>1367538</v>
      </c>
      <c r="AC11703" t="s">
        <v>1367539</v>
      </c>
      <c r="AD11703" t="s">
        <v>1367540</v>
      </c>
      <c r="AE11703" t="s">
        <v>1367541</v>
      </c>
      <c r="AF11703" t="s">
        <v>1367542</v>
      </c>
      <c r="AG11703" t="s">
        <v>1367543</v>
      </c>
      <c r="AH11703" t="s">
        <v>1367544</v>
      </c>
      <c r="AI11703" t="s">
        <v>1367545</v>
      </c>
      <c r="AJ11703" t="s">
        <v>1367546</v>
      </c>
      <c r="AK11703" t="s">
        <v>1367547</v>
      </c>
      <c r="AL11703" t="s">
        <v>1367548</v>
      </c>
      <c r="AM11703" t="s">
        <v>1367549</v>
      </c>
      <c r="AN11703" t="s">
        <v>1367550</v>
      </c>
      <c r="AO11703" t="s">
        <v>1367551</v>
      </c>
      <c r="AP11703" t="s">
        <v>1367552</v>
      </c>
      <c r="AQ11703" t="s">
        <v>1367553</v>
      </c>
      <c r="AR11703" t="s">
        <v>1367554</v>
      </c>
      <c r="AS11703" t="s">
        <v>1367555</v>
      </c>
      <c r="AT11703" t="s">
        <v>1367556</v>
      </c>
      <c r="AU11703" t="s">
        <v>1367557</v>
      </c>
      <c r="AV11703" t="s">
        <v>1367558</v>
      </c>
      <c r="AW11703" t="s">
        <v>1367559</v>
      </c>
      <c r="AX11703" t="s">
        <v>1367560</v>
      </c>
      <c r="AY11703" t="s">
        <v>1367561</v>
      </c>
      <c r="AZ11703" t="s">
        <v>1367562</v>
      </c>
      <c r="BA11703" t="s">
        <v>1367563</v>
      </c>
      <c r="BB11703" t="s">
        <v>1367564</v>
      </c>
      <c r="BC11703" t="s">
        <v>1367565</v>
      </c>
      <c r="BD11703" t="s">
        <v>1367566</v>
      </c>
      <c r="BE11703" t="s">
        <v>1367567</v>
      </c>
      <c r="BF11703" t="s">
        <v>1367568</v>
      </c>
      <c r="BG11703" t="s">
        <v>1367569</v>
      </c>
      <c r="BH11703" t="s">
        <v>1367570</v>
      </c>
      <c r="BI11703" t="s">
        <v>1367571</v>
      </c>
      <c r="BJ11703" t="s">
        <v>1367572</v>
      </c>
      <c r="BK11703" t="s">
        <v>1367573</v>
      </c>
      <c r="BL11703" t="s">
        <v>1367574</v>
      </c>
      <c r="BM11703" t="s">
        <v>1367575</v>
      </c>
      <c r="BN11703" t="s">
        <v>1367576</v>
      </c>
      <c r="BO11703" t="s">
        <v>1367577</v>
      </c>
      <c r="BP11703" t="s">
        <v>1367578</v>
      </c>
      <c r="BQ11703" t="s">
        <v>1367579</v>
      </c>
      <c r="BR11703" t="s">
        <v>1367580</v>
      </c>
      <c r="BS11703" t="s">
        <v>1367581</v>
      </c>
      <c r="BT11703" t="s">
        <v>1367582</v>
      </c>
      <c r="BU11703" t="s">
        <v>1367583</v>
      </c>
      <c r="BV11703" t="s">
        <v>1367584</v>
      </c>
      <c r="BW11703" t="s">
        <v>1367585</v>
      </c>
      <c r="BX11703" t="s">
        <v>1367586</v>
      </c>
      <c r="BY11703" t="s">
        <v>1367587</v>
      </c>
      <c r="BZ11703" t="s">
        <v>1367588</v>
      </c>
      <c r="CA11703" t="s">
        <v>1367589</v>
      </c>
      <c r="CB11703" t="s">
        <v>1367590</v>
      </c>
      <c r="CC11703" t="s">
        <v>1367591</v>
      </c>
      <c r="CD11703" t="s">
        <v>1367592</v>
      </c>
      <c r="CE11703" t="s">
        <v>1367593</v>
      </c>
      <c r="CF11703" t="s">
        <v>1367594</v>
      </c>
      <c r="CG11703" t="s">
        <v>1367595</v>
      </c>
      <c r="CH11703" t="s">
        <v>1367596</v>
      </c>
      <c r="CI11703" t="s">
        <v>1367597</v>
      </c>
      <c r="CJ11703" t="s">
        <v>1367598</v>
      </c>
      <c r="CK11703" t="s">
        <v>1367599</v>
      </c>
      <c r="CL11703" t="s">
        <v>1367600</v>
      </c>
      <c r="CM11703" t="s">
        <v>1367601</v>
      </c>
      <c r="CN11703" t="s">
        <v>1367602</v>
      </c>
      <c r="CO11703" t="s">
        <v>1367603</v>
      </c>
      <c r="CP11703" t="s">
        <v>1367604</v>
      </c>
      <c r="CQ11703" t="s">
        <v>1367605</v>
      </c>
      <c r="CR11703" t="s">
        <v>1367606</v>
      </c>
      <c r="CS11703" t="s">
        <v>1367607</v>
      </c>
      <c r="CT11703" t="s">
        <v>1367608</v>
      </c>
      <c r="CU11703" t="s">
        <v>1367609</v>
      </c>
      <c r="CV11703" t="s">
        <v>1367610</v>
      </c>
      <c r="CW11703" t="s">
        <v>1367611</v>
      </c>
      <c r="CX11703" t="s">
        <v>1367612</v>
      </c>
      <c r="CY11703" t="s">
        <v>1367613</v>
      </c>
      <c r="CZ11703" t="s">
        <v>1367614</v>
      </c>
      <c r="DA11703" t="s">
        <v>1367615</v>
      </c>
      <c r="DB11703" t="s">
        <v>1367616</v>
      </c>
      <c r="DC11703" t="s">
        <v>1367617</v>
      </c>
      <c r="DD11703" t="s">
        <v>1367618</v>
      </c>
      <c r="DE11703" t="s">
        <v>1367619</v>
      </c>
      <c r="DF11703" t="s">
        <v>1367620</v>
      </c>
      <c r="DG11703" t="s">
        <v>1367621</v>
      </c>
      <c r="DH11703" t="s">
        <v>1367622</v>
      </c>
      <c r="DI11703" t="s">
        <v>1367623</v>
      </c>
      <c r="DJ11703" t="s">
        <v>1367624</v>
      </c>
      <c r="DK11703" t="s">
        <v>1367625</v>
      </c>
      <c r="DL11703" t="s">
        <v>1367626</v>
      </c>
      <c r="DM11703" t="s">
        <v>1367627</v>
      </c>
      <c r="DN11703" t="s">
        <v>1367628</v>
      </c>
      <c r="DO11703" t="s">
        <v>1367629</v>
      </c>
      <c r="DP11703" t="s">
        <v>1367630</v>
      </c>
      <c r="DQ11703" t="s">
        <v>1367631</v>
      </c>
      <c r="DR11703" t="s">
        <v>1367632</v>
      </c>
      <c r="DS11703" t="s">
        <v>1367633</v>
      </c>
      <c r="DT11703" t="s">
        <v>1367634</v>
      </c>
      <c r="DU11703" t="s">
        <v>1367635</v>
      </c>
      <c r="DV11703" t="s">
        <v>1367636</v>
      </c>
      <c r="DW11703" t="s">
        <v>1367637</v>
      </c>
      <c r="DX11703" t="s">
        <v>1367638</v>
      </c>
      <c r="DY11703" t="s">
        <v>1367639</v>
      </c>
      <c r="DZ11703" t="s">
        <v>1367640</v>
      </c>
      <c r="EA11703" t="s">
        <v>1367641</v>
      </c>
      <c r="EB11703" t="s">
        <v>1367642</v>
      </c>
      <c r="EC11703" t="s">
        <v>1367643</v>
      </c>
      <c r="ED11703" t="s">
        <v>1367644</v>
      </c>
      <c r="EE11703" t="s">
        <v>1367645</v>
      </c>
      <c r="EF11703" t="s">
        <v>1367646</v>
      </c>
    </row>
    <row r="11704" spans="1:136" x14ac:dyDescent="0.25">
      <c r="A11704" t="s">
        <v>1367647</v>
      </c>
      <c r="B11704" t="s">
        <v>1367648</v>
      </c>
      <c r="C11704" t="s">
        <v>1367649</v>
      </c>
      <c r="D11704" t="s">
        <v>1367650</v>
      </c>
      <c r="E11704" t="s">
        <v>1367651</v>
      </c>
      <c r="F11704" t="s">
        <v>1367652</v>
      </c>
      <c r="G11704" t="s">
        <v>1367653</v>
      </c>
      <c r="H11704" t="s">
        <v>1367654</v>
      </c>
      <c r="I11704" t="s">
        <v>1367655</v>
      </c>
      <c r="J11704" t="s">
        <v>1367656</v>
      </c>
      <c r="K11704" t="s">
        <v>1367657</v>
      </c>
      <c r="L11704" t="s">
        <v>1367658</v>
      </c>
      <c r="M11704" t="s">
        <v>1367659</v>
      </c>
      <c r="N11704" t="s">
        <v>1367660</v>
      </c>
      <c r="O11704" t="s">
        <v>1367661</v>
      </c>
      <c r="P11704" t="s">
        <v>1367662</v>
      </c>
      <c r="Q11704" t="s">
        <v>1367663</v>
      </c>
      <c r="R11704" t="s">
        <v>1367664</v>
      </c>
      <c r="S11704" t="s">
        <v>1367665</v>
      </c>
      <c r="T11704" t="s">
        <v>1367666</v>
      </c>
      <c r="U11704" t="s">
        <v>1367667</v>
      </c>
      <c r="V11704" t="s">
        <v>1367668</v>
      </c>
      <c r="W11704" t="s">
        <v>1367669</v>
      </c>
      <c r="X11704" t="s">
        <v>1367670</v>
      </c>
      <c r="Y11704" t="s">
        <v>1367671</v>
      </c>
      <c r="Z11704" t="s">
        <v>1367672</v>
      </c>
      <c r="AA11704" t="s">
        <v>1367673</v>
      </c>
      <c r="AB11704" t="s">
        <v>1367674</v>
      </c>
      <c r="AC11704" t="s">
        <v>1367675</v>
      </c>
      <c r="AD11704" t="s">
        <v>1367676</v>
      </c>
      <c r="AE11704" t="s">
        <v>1367677</v>
      </c>
      <c r="AF11704" t="s">
        <v>1367678</v>
      </c>
      <c r="AG11704" t="s">
        <v>1367679</v>
      </c>
      <c r="AH11704" t="s">
        <v>1367680</v>
      </c>
      <c r="AI11704" t="s">
        <v>1367681</v>
      </c>
      <c r="AJ11704" t="s">
        <v>1367682</v>
      </c>
      <c r="AK11704" t="s">
        <v>1367683</v>
      </c>
      <c r="AL11704" t="s">
        <v>1367684</v>
      </c>
      <c r="AM11704" t="s">
        <v>1367685</v>
      </c>
      <c r="AN11704" t="s">
        <v>1367686</v>
      </c>
      <c r="AO11704" t="s">
        <v>1367687</v>
      </c>
      <c r="AP11704" t="s">
        <v>1367688</v>
      </c>
      <c r="AQ11704" t="s">
        <v>1367689</v>
      </c>
      <c r="AR11704" t="s">
        <v>1367690</v>
      </c>
      <c r="AS11704" t="s">
        <v>1367691</v>
      </c>
      <c r="AT11704" t="s">
        <v>1367692</v>
      </c>
      <c r="AU11704" t="s">
        <v>1367693</v>
      </c>
      <c r="AV11704" t="s">
        <v>1367694</v>
      </c>
      <c r="AW11704" t="s">
        <v>1367695</v>
      </c>
      <c r="AX11704" t="s">
        <v>1367696</v>
      </c>
      <c r="AY11704" t="s">
        <v>1367697</v>
      </c>
      <c r="AZ11704" t="s">
        <v>1367698</v>
      </c>
      <c r="BA11704" t="s">
        <v>1367699</v>
      </c>
      <c r="BB11704" t="s">
        <v>1367700</v>
      </c>
      <c r="BC11704" t="s">
        <v>1367701</v>
      </c>
      <c r="BD11704" t="s">
        <v>1367702</v>
      </c>
      <c r="BE11704" t="s">
        <v>1367703</v>
      </c>
      <c r="BF11704" t="s">
        <v>1367704</v>
      </c>
      <c r="BG11704" t="s">
        <v>1367705</v>
      </c>
      <c r="BH11704" t="s">
        <v>1367706</v>
      </c>
      <c r="BI11704" t="s">
        <v>1367707</v>
      </c>
      <c r="BJ11704" t="s">
        <v>1367708</v>
      </c>
      <c r="BK11704" t="s">
        <v>1367709</v>
      </c>
      <c r="BL11704" t="s">
        <v>1367710</v>
      </c>
      <c r="BM11704" t="s">
        <v>1367711</v>
      </c>
      <c r="BN11704" t="s">
        <v>1367712</v>
      </c>
      <c r="BO11704" t="s">
        <v>1367713</v>
      </c>
      <c r="BP11704" t="s">
        <v>1367714</v>
      </c>
      <c r="BQ11704" t="s">
        <v>1367715</v>
      </c>
      <c r="BR11704" t="s">
        <v>1367716</v>
      </c>
      <c r="BS11704" t="s">
        <v>1367717</v>
      </c>
      <c r="BT11704" t="s">
        <v>1367718</v>
      </c>
      <c r="BU11704" t="s">
        <v>1367719</v>
      </c>
      <c r="BV11704" t="s">
        <v>1367720</v>
      </c>
      <c r="BW11704" t="s">
        <v>1367721</v>
      </c>
      <c r="BX11704" t="s">
        <v>1367722</v>
      </c>
      <c r="BY11704" t="s">
        <v>1367723</v>
      </c>
      <c r="BZ11704" t="s">
        <v>1367724</v>
      </c>
      <c r="CA11704" t="s">
        <v>1367725</v>
      </c>
      <c r="CB11704" t="s">
        <v>1367726</v>
      </c>
      <c r="CC11704" t="s">
        <v>1367727</v>
      </c>
      <c r="CD11704" t="s">
        <v>1367728</v>
      </c>
      <c r="CE11704" t="s">
        <v>1367729</v>
      </c>
      <c r="CF11704" t="s">
        <v>1367730</v>
      </c>
      <c r="CG11704" t="s">
        <v>1367731</v>
      </c>
      <c r="CH11704" t="s">
        <v>1367732</v>
      </c>
      <c r="CI11704" t="s">
        <v>1367733</v>
      </c>
      <c r="CJ11704" t="s">
        <v>1367734</v>
      </c>
      <c r="CK11704" t="s">
        <v>1367735</v>
      </c>
      <c r="CL11704" t="s">
        <v>1367736</v>
      </c>
      <c r="CM11704" t="s">
        <v>1367737</v>
      </c>
      <c r="CN11704" t="s">
        <v>1367738</v>
      </c>
      <c r="CO11704" t="s">
        <v>1367739</v>
      </c>
      <c r="CP11704" t="s">
        <v>1367740</v>
      </c>
      <c r="CQ11704" t="s">
        <v>1367741</v>
      </c>
      <c r="CR11704" t="s">
        <v>1367742</v>
      </c>
      <c r="CS11704" t="s">
        <v>1367743</v>
      </c>
      <c r="CT11704" t="s">
        <v>1367744</v>
      </c>
      <c r="CU11704" t="s">
        <v>1367745</v>
      </c>
      <c r="CV11704" t="s">
        <v>1367746</v>
      </c>
      <c r="CW11704" t="s">
        <v>1367747</v>
      </c>
      <c r="CX11704" t="s">
        <v>1367748</v>
      </c>
      <c r="CY11704" t="s">
        <v>1367749</v>
      </c>
      <c r="CZ11704" t="s">
        <v>1367750</v>
      </c>
      <c r="DA11704" t="s">
        <v>1367751</v>
      </c>
      <c r="DB11704" t="s">
        <v>1367752</v>
      </c>
      <c r="DC11704" t="s">
        <v>1367753</v>
      </c>
      <c r="DD11704" t="s">
        <v>1367754</v>
      </c>
      <c r="DE11704" t="s">
        <v>1367755</v>
      </c>
      <c r="DF11704" t="s">
        <v>1367756</v>
      </c>
      <c r="DG11704" t="s">
        <v>1367757</v>
      </c>
      <c r="DH11704" t="s">
        <v>1367758</v>
      </c>
      <c r="DI11704" t="s">
        <v>1367759</v>
      </c>
      <c r="DJ11704" t="s">
        <v>1367760</v>
      </c>
      <c r="DK11704" t="s">
        <v>1367761</v>
      </c>
      <c r="DL11704" t="s">
        <v>1367762</v>
      </c>
      <c r="DM11704" t="s">
        <v>1367763</v>
      </c>
      <c r="DN11704" t="s">
        <v>1367764</v>
      </c>
      <c r="DO11704" t="s">
        <v>1367765</v>
      </c>
      <c r="DP11704" t="s">
        <v>1367766</v>
      </c>
      <c r="DQ11704" t="s">
        <v>1367767</v>
      </c>
      <c r="DR11704" t="s">
        <v>1367768</v>
      </c>
      <c r="DS11704" t="s">
        <v>1367769</v>
      </c>
      <c r="DT11704" t="s">
        <v>1367770</v>
      </c>
      <c r="DU11704" t="s">
        <v>1367771</v>
      </c>
      <c r="DV11704" t="s">
        <v>1367772</v>
      </c>
      <c r="DW11704" t="s">
        <v>1367773</v>
      </c>
      <c r="DX11704" t="s">
        <v>1367774</v>
      </c>
      <c r="DY11704" t="s">
        <v>1367775</v>
      </c>
      <c r="DZ11704" t="s">
        <v>1367776</v>
      </c>
      <c r="EA11704" t="s">
        <v>1367777</v>
      </c>
      <c r="EB11704" t="s">
        <v>1367778</v>
      </c>
      <c r="EC11704" t="s">
        <v>1367779</v>
      </c>
      <c r="ED11704" t="s">
        <v>1367780</v>
      </c>
      <c r="EE11704" t="s">
        <v>1367781</v>
      </c>
      <c r="EF11704" t="s">
        <v>1367782</v>
      </c>
    </row>
    <row r="11705" spans="1:136" x14ac:dyDescent="0.25">
      <c r="A11705" t="s">
        <v>1367783</v>
      </c>
      <c r="B11705" t="s">
        <v>1367784</v>
      </c>
      <c r="C11705" t="s">
        <v>1367785</v>
      </c>
      <c r="D11705" t="s">
        <v>1367786</v>
      </c>
      <c r="E11705" t="s">
        <v>1367787</v>
      </c>
      <c r="F11705" t="s">
        <v>1367788</v>
      </c>
      <c r="G11705" t="s">
        <v>1367789</v>
      </c>
      <c r="H11705" t="s">
        <v>1367790</v>
      </c>
      <c r="I11705" t="s">
        <v>1367791</v>
      </c>
      <c r="J11705" t="s">
        <v>1367792</v>
      </c>
      <c r="K11705" t="s">
        <v>1367793</v>
      </c>
      <c r="L11705" t="s">
        <v>1367794</v>
      </c>
      <c r="M11705" t="s">
        <v>1367795</v>
      </c>
      <c r="N11705" t="s">
        <v>1367796</v>
      </c>
      <c r="O11705" t="s">
        <v>1367797</v>
      </c>
      <c r="P11705" t="s">
        <v>1367798</v>
      </c>
      <c r="Q11705" t="s">
        <v>1367799</v>
      </c>
      <c r="R11705" t="s">
        <v>1367800</v>
      </c>
      <c r="S11705" t="s">
        <v>1367801</v>
      </c>
      <c r="T11705" t="s">
        <v>1367802</v>
      </c>
      <c r="U11705" t="s">
        <v>1367803</v>
      </c>
      <c r="V11705" t="s">
        <v>1367804</v>
      </c>
      <c r="W11705" t="s">
        <v>1367805</v>
      </c>
      <c r="X11705" t="s">
        <v>1367806</v>
      </c>
      <c r="Y11705" t="s">
        <v>1367807</v>
      </c>
      <c r="Z11705" t="s">
        <v>1367808</v>
      </c>
      <c r="AA11705" t="s">
        <v>1367809</v>
      </c>
      <c r="AB11705" t="s">
        <v>1367810</v>
      </c>
      <c r="AC11705" t="s">
        <v>1367811</v>
      </c>
      <c r="AD11705" t="s">
        <v>1367812</v>
      </c>
      <c r="AE11705" t="s">
        <v>1367813</v>
      </c>
      <c r="AF11705" t="s">
        <v>1367814</v>
      </c>
      <c r="AG11705" t="s">
        <v>1367815</v>
      </c>
      <c r="AH11705" t="s">
        <v>1367816</v>
      </c>
      <c r="AI11705" t="s">
        <v>1367817</v>
      </c>
      <c r="AJ11705" t="s">
        <v>1367818</v>
      </c>
      <c r="AK11705" t="s">
        <v>1367819</v>
      </c>
      <c r="AL11705" t="s">
        <v>1367820</v>
      </c>
      <c r="AM11705" t="s">
        <v>1367821</v>
      </c>
      <c r="AN11705" t="s">
        <v>1367822</v>
      </c>
      <c r="AO11705" t="s">
        <v>1367823</v>
      </c>
      <c r="AP11705" t="s">
        <v>1367824</v>
      </c>
      <c r="AQ11705" t="s">
        <v>1367825</v>
      </c>
      <c r="AR11705" t="s">
        <v>1367826</v>
      </c>
      <c r="AS11705" t="s">
        <v>1367827</v>
      </c>
      <c r="AT11705" t="s">
        <v>1367828</v>
      </c>
      <c r="AU11705" t="s">
        <v>1367829</v>
      </c>
      <c r="AV11705" t="s">
        <v>1367830</v>
      </c>
      <c r="AW11705" t="s">
        <v>1367831</v>
      </c>
      <c r="AX11705" t="s">
        <v>1367832</v>
      </c>
      <c r="AY11705" t="s">
        <v>1367833</v>
      </c>
      <c r="AZ11705" t="s">
        <v>1367834</v>
      </c>
      <c r="BA11705" t="s">
        <v>1367835</v>
      </c>
      <c r="BB11705" t="s">
        <v>1367836</v>
      </c>
      <c r="BC11705" t="s">
        <v>1367837</v>
      </c>
      <c r="BD11705" t="s">
        <v>1367838</v>
      </c>
      <c r="BE11705" t="s">
        <v>1367839</v>
      </c>
      <c r="BF11705" t="s">
        <v>1367840</v>
      </c>
      <c r="BG11705" t="s">
        <v>1367841</v>
      </c>
      <c r="BH11705" t="s">
        <v>1367842</v>
      </c>
      <c r="BI11705" t="s">
        <v>1367843</v>
      </c>
      <c r="BJ11705" t="s">
        <v>1367844</v>
      </c>
      <c r="BK11705" t="s">
        <v>1367845</v>
      </c>
      <c r="BL11705" t="s">
        <v>1367846</v>
      </c>
      <c r="BM11705" t="s">
        <v>1367847</v>
      </c>
      <c r="BN11705" t="s">
        <v>1367848</v>
      </c>
      <c r="BO11705" t="s">
        <v>1367849</v>
      </c>
      <c r="BP11705" t="s">
        <v>1367850</v>
      </c>
      <c r="BQ11705" t="s">
        <v>1367851</v>
      </c>
      <c r="BR11705" t="s">
        <v>1367852</v>
      </c>
      <c r="BS11705" t="s">
        <v>1367853</v>
      </c>
      <c r="BT11705" t="s">
        <v>1367854</v>
      </c>
      <c r="BU11705" t="s">
        <v>1367855</v>
      </c>
      <c r="BV11705" t="s">
        <v>1367856</v>
      </c>
      <c r="BW11705" t="s">
        <v>1367857</v>
      </c>
      <c r="BX11705" t="s">
        <v>1367858</v>
      </c>
      <c r="BY11705" t="s">
        <v>1367859</v>
      </c>
      <c r="BZ11705" t="s">
        <v>1367860</v>
      </c>
      <c r="CA11705" t="s">
        <v>1367861</v>
      </c>
      <c r="CB11705" t="s">
        <v>1367862</v>
      </c>
      <c r="CC11705" t="s">
        <v>1367863</v>
      </c>
      <c r="CD11705" t="s">
        <v>1367864</v>
      </c>
      <c r="CE11705" t="s">
        <v>1367865</v>
      </c>
      <c r="CF11705" t="s">
        <v>1367866</v>
      </c>
      <c r="CG11705" t="s">
        <v>1367867</v>
      </c>
      <c r="CH11705" t="s">
        <v>1367868</v>
      </c>
      <c r="CI11705" t="s">
        <v>1367869</v>
      </c>
      <c r="CJ11705" t="s">
        <v>1367870</v>
      </c>
      <c r="CK11705" t="s">
        <v>1367871</v>
      </c>
      <c r="CL11705" t="s">
        <v>1367872</v>
      </c>
      <c r="CM11705" t="s">
        <v>1367873</v>
      </c>
      <c r="CN11705" t="s">
        <v>1367874</v>
      </c>
      <c r="CO11705" t="s">
        <v>1367875</v>
      </c>
      <c r="CP11705" t="s">
        <v>1367876</v>
      </c>
      <c r="CQ11705" t="s">
        <v>1367877</v>
      </c>
      <c r="CR11705" t="s">
        <v>1367878</v>
      </c>
      <c r="CS11705" t="s">
        <v>1367879</v>
      </c>
      <c r="CT11705" t="s">
        <v>1367880</v>
      </c>
      <c r="CU11705" t="s">
        <v>1367881</v>
      </c>
      <c r="CV11705" t="s">
        <v>1367882</v>
      </c>
      <c r="CW11705" t="s">
        <v>1367883</v>
      </c>
      <c r="CX11705" t="s">
        <v>1367884</v>
      </c>
      <c r="CY11705" t="s">
        <v>1367885</v>
      </c>
      <c r="CZ11705" t="s">
        <v>1367886</v>
      </c>
      <c r="DA11705" t="s">
        <v>1367887</v>
      </c>
      <c r="DB11705" t="s">
        <v>1367888</v>
      </c>
      <c r="DC11705" t="s">
        <v>1367889</v>
      </c>
      <c r="DD11705" t="s">
        <v>1367890</v>
      </c>
      <c r="DE11705" t="s">
        <v>1367891</v>
      </c>
      <c r="DF11705" t="s">
        <v>1367892</v>
      </c>
      <c r="DG11705" t="s">
        <v>1367893</v>
      </c>
      <c r="DH11705" t="s">
        <v>1367894</v>
      </c>
      <c r="DI11705" t="s">
        <v>1367895</v>
      </c>
      <c r="DJ11705" t="s">
        <v>1367896</v>
      </c>
      <c r="DK11705" t="s">
        <v>1367897</v>
      </c>
      <c r="DL11705" t="s">
        <v>1367898</v>
      </c>
      <c r="DM11705" t="s">
        <v>1367899</v>
      </c>
      <c r="DN11705" t="s">
        <v>1367900</v>
      </c>
      <c r="DO11705" t="s">
        <v>1367901</v>
      </c>
      <c r="DP11705" t="s">
        <v>1367902</v>
      </c>
      <c r="DQ11705" t="s">
        <v>1367903</v>
      </c>
      <c r="DR11705" t="s">
        <v>1367904</v>
      </c>
      <c r="DS11705" t="s">
        <v>1367905</v>
      </c>
      <c r="DT11705" t="s">
        <v>1367906</v>
      </c>
      <c r="DU11705" t="s">
        <v>1367907</v>
      </c>
      <c r="DV11705" t="s">
        <v>1367908</v>
      </c>
      <c r="DW11705" t="s">
        <v>1367909</v>
      </c>
      <c r="DX11705" t="s">
        <v>1367910</v>
      </c>
      <c r="DY11705" t="s">
        <v>1367911</v>
      </c>
      <c r="DZ11705" t="s">
        <v>1367912</v>
      </c>
      <c r="EA11705" t="s">
        <v>1367913</v>
      </c>
      <c r="EB11705" t="s">
        <v>1367914</v>
      </c>
      <c r="EC11705" t="s">
        <v>1367915</v>
      </c>
      <c r="ED11705" t="s">
        <v>1367916</v>
      </c>
      <c r="EE11705" t="s">
        <v>1367917</v>
      </c>
      <c r="EF11705" t="s">
        <v>1367918</v>
      </c>
    </row>
    <row r="11706" spans="1:136" x14ac:dyDescent="0.25">
      <c r="A11706" t="s">
        <v>1367919</v>
      </c>
      <c r="B11706" t="s">
        <v>1367920</v>
      </c>
      <c r="C11706" t="s">
        <v>1367921</v>
      </c>
      <c r="D11706" t="s">
        <v>1367922</v>
      </c>
      <c r="E11706" t="s">
        <v>1367923</v>
      </c>
      <c r="F11706" t="s">
        <v>1367924</v>
      </c>
      <c r="G11706" t="s">
        <v>1367925</v>
      </c>
      <c r="H11706" t="s">
        <v>1367926</v>
      </c>
      <c r="I11706" t="s">
        <v>1367927</v>
      </c>
      <c r="J11706" t="s">
        <v>1367928</v>
      </c>
      <c r="K11706" t="s">
        <v>1367929</v>
      </c>
      <c r="L11706" t="s">
        <v>1367930</v>
      </c>
      <c r="M11706" t="s">
        <v>1367931</v>
      </c>
      <c r="N11706" t="s">
        <v>1367932</v>
      </c>
      <c r="O11706" t="s">
        <v>1367933</v>
      </c>
      <c r="P11706" t="s">
        <v>1367934</v>
      </c>
      <c r="Q11706" t="s">
        <v>1367935</v>
      </c>
      <c r="R11706" t="s">
        <v>1367936</v>
      </c>
      <c r="S11706" t="s">
        <v>1367937</v>
      </c>
      <c r="T11706" t="s">
        <v>1367938</v>
      </c>
      <c r="U11706" t="s">
        <v>1367939</v>
      </c>
      <c r="V11706" t="s">
        <v>1367940</v>
      </c>
      <c r="W11706" t="s">
        <v>1367941</v>
      </c>
      <c r="X11706" t="s">
        <v>1367942</v>
      </c>
      <c r="Y11706" t="s">
        <v>1367943</v>
      </c>
      <c r="Z11706" t="s">
        <v>1367944</v>
      </c>
      <c r="AA11706" t="s">
        <v>1367945</v>
      </c>
      <c r="AB11706" t="s">
        <v>1367946</v>
      </c>
      <c r="AC11706" t="s">
        <v>1367947</v>
      </c>
      <c r="AD11706" t="s">
        <v>1367948</v>
      </c>
      <c r="AE11706" t="s">
        <v>1367949</v>
      </c>
      <c r="AF11706" t="s">
        <v>1367950</v>
      </c>
      <c r="AG11706" t="s">
        <v>1367951</v>
      </c>
      <c r="AH11706" t="s">
        <v>1367952</v>
      </c>
      <c r="AI11706" t="s">
        <v>1367953</v>
      </c>
      <c r="AJ11706" t="s">
        <v>1367954</v>
      </c>
      <c r="AK11706" t="s">
        <v>1367955</v>
      </c>
      <c r="AL11706" t="s">
        <v>1367956</v>
      </c>
      <c r="AM11706" t="s">
        <v>1367957</v>
      </c>
      <c r="AN11706" t="s">
        <v>1367958</v>
      </c>
      <c r="AO11706" t="s">
        <v>1367959</v>
      </c>
      <c r="AP11706" t="s">
        <v>1367960</v>
      </c>
      <c r="AQ11706" t="s">
        <v>1367961</v>
      </c>
      <c r="AR11706" t="s">
        <v>1367962</v>
      </c>
      <c r="AS11706" t="s">
        <v>1367963</v>
      </c>
      <c r="AT11706" t="s">
        <v>1367964</v>
      </c>
      <c r="AU11706" t="s">
        <v>1367965</v>
      </c>
      <c r="AV11706" t="s">
        <v>1367966</v>
      </c>
      <c r="AW11706" t="s">
        <v>1367967</v>
      </c>
      <c r="AX11706" t="s">
        <v>1367968</v>
      </c>
      <c r="AY11706" t="s">
        <v>1367969</v>
      </c>
      <c r="AZ11706" t="s">
        <v>1367970</v>
      </c>
      <c r="BA11706" t="s">
        <v>1367971</v>
      </c>
      <c r="BB11706" t="s">
        <v>1367972</v>
      </c>
      <c r="BC11706" t="s">
        <v>1367973</v>
      </c>
      <c r="BD11706" t="s">
        <v>1367974</v>
      </c>
      <c r="BE11706" t="s">
        <v>1367975</v>
      </c>
      <c r="BF11706" t="s">
        <v>1367976</v>
      </c>
      <c r="BG11706" t="s">
        <v>1367977</v>
      </c>
      <c r="BH11706" t="s">
        <v>1367978</v>
      </c>
      <c r="BI11706" t="s">
        <v>1367979</v>
      </c>
      <c r="BJ11706" t="s">
        <v>1367980</v>
      </c>
      <c r="BK11706" t="s">
        <v>1367981</v>
      </c>
      <c r="BL11706" t="s">
        <v>1367982</v>
      </c>
      <c r="BM11706" t="s">
        <v>1367983</v>
      </c>
      <c r="BN11706" t="s">
        <v>1367984</v>
      </c>
      <c r="BO11706" t="s">
        <v>1367985</v>
      </c>
      <c r="BP11706" t="s">
        <v>1367986</v>
      </c>
      <c r="BQ11706" t="s">
        <v>1367987</v>
      </c>
      <c r="BR11706" t="s">
        <v>1367988</v>
      </c>
      <c r="BS11706" t="s">
        <v>1367989</v>
      </c>
      <c r="BT11706" t="s">
        <v>1367990</v>
      </c>
      <c r="BU11706" t="s">
        <v>1367991</v>
      </c>
      <c r="BV11706" t="s">
        <v>1367992</v>
      </c>
      <c r="BW11706" t="s">
        <v>1367993</v>
      </c>
      <c r="BX11706" t="s">
        <v>1367994</v>
      </c>
      <c r="BY11706" t="s">
        <v>1367995</v>
      </c>
      <c r="BZ11706" t="s">
        <v>1367996</v>
      </c>
      <c r="CA11706" t="s">
        <v>1367997</v>
      </c>
      <c r="CB11706" t="s">
        <v>1367998</v>
      </c>
      <c r="CC11706" t="s">
        <v>1367999</v>
      </c>
      <c r="CD11706" t="s">
        <v>1368000</v>
      </c>
      <c r="CE11706" t="s">
        <v>1368001</v>
      </c>
      <c r="CF11706" t="s">
        <v>1368002</v>
      </c>
      <c r="CG11706" t="s">
        <v>1368003</v>
      </c>
      <c r="CH11706" t="s">
        <v>1368004</v>
      </c>
      <c r="CI11706" t="s">
        <v>1368005</v>
      </c>
      <c r="CJ11706" t="s">
        <v>1368006</v>
      </c>
      <c r="CK11706" t="s">
        <v>1368007</v>
      </c>
      <c r="CL11706" t="s">
        <v>1368008</v>
      </c>
      <c r="CM11706" t="s">
        <v>1368009</v>
      </c>
      <c r="CN11706" t="s">
        <v>1368010</v>
      </c>
      <c r="CO11706" t="s">
        <v>1368011</v>
      </c>
      <c r="CP11706" t="s">
        <v>1368012</v>
      </c>
      <c r="CQ11706" t="s">
        <v>1368013</v>
      </c>
      <c r="CR11706" t="s">
        <v>1368014</v>
      </c>
      <c r="CS11706" t="s">
        <v>1368015</v>
      </c>
      <c r="CT11706" t="s">
        <v>1368016</v>
      </c>
      <c r="CU11706" t="s">
        <v>1368017</v>
      </c>
      <c r="CV11706" t="s">
        <v>1368018</v>
      </c>
      <c r="CW11706" t="s">
        <v>1368019</v>
      </c>
      <c r="CX11706" t="s">
        <v>1368020</v>
      </c>
      <c r="CY11706" t="s">
        <v>1368021</v>
      </c>
      <c r="CZ11706" t="s">
        <v>1368022</v>
      </c>
      <c r="DA11706" t="s">
        <v>1368023</v>
      </c>
      <c r="DB11706" t="s">
        <v>1368024</v>
      </c>
      <c r="DC11706" t="s">
        <v>1368025</v>
      </c>
      <c r="DD11706" t="s">
        <v>1368026</v>
      </c>
      <c r="DE11706" t="s">
        <v>1368027</v>
      </c>
      <c r="DF11706" t="s">
        <v>1368028</v>
      </c>
      <c r="DG11706" t="s">
        <v>1368029</v>
      </c>
      <c r="DH11706" t="s">
        <v>1368030</v>
      </c>
      <c r="DI11706" t="s">
        <v>1368031</v>
      </c>
      <c r="DJ11706" t="s">
        <v>1368032</v>
      </c>
      <c r="DK11706" t="s">
        <v>1368033</v>
      </c>
      <c r="DL11706" t="s">
        <v>1368034</v>
      </c>
      <c r="DM11706" t="s">
        <v>1368035</v>
      </c>
      <c r="DN11706" t="s">
        <v>1368036</v>
      </c>
      <c r="DO11706" t="s">
        <v>1368037</v>
      </c>
      <c r="DP11706" t="s">
        <v>1368038</v>
      </c>
      <c r="DQ11706" t="s">
        <v>1368039</v>
      </c>
      <c r="DR11706" t="s">
        <v>1368040</v>
      </c>
      <c r="DS11706" t="s">
        <v>1368041</v>
      </c>
      <c r="DT11706" t="s">
        <v>1368042</v>
      </c>
      <c r="DU11706" t="s">
        <v>1368043</v>
      </c>
      <c r="DV11706" t="s">
        <v>1368044</v>
      </c>
      <c r="DW11706" t="s">
        <v>1368045</v>
      </c>
      <c r="DX11706" t="s">
        <v>1368046</v>
      </c>
      <c r="DY11706" t="s">
        <v>1368047</v>
      </c>
      <c r="DZ11706" t="s">
        <v>1368048</v>
      </c>
      <c r="EA11706" t="s">
        <v>1368049</v>
      </c>
      <c r="EB11706" t="s">
        <v>1368050</v>
      </c>
      <c r="EC11706" t="s">
        <v>1368051</v>
      </c>
      <c r="ED11706" t="s">
        <v>1368052</v>
      </c>
      <c r="EE11706" t="s">
        <v>1368053</v>
      </c>
      <c r="EF11706" t="s">
        <v>1368054</v>
      </c>
    </row>
    <row r="11707" spans="1:136" x14ac:dyDescent="0.25">
      <c r="A11707" t="s">
        <v>1368055</v>
      </c>
      <c r="B11707" t="s">
        <v>545</v>
      </c>
      <c r="C11707" t="s">
        <v>545</v>
      </c>
      <c r="D11707" t="s">
        <v>545</v>
      </c>
      <c r="E11707" t="s">
        <v>545</v>
      </c>
      <c r="F11707" t="s">
        <v>545</v>
      </c>
      <c r="G11707" t="s">
        <v>545</v>
      </c>
      <c r="H11707" t="s">
        <v>545</v>
      </c>
      <c r="I11707" t="s">
        <v>545</v>
      </c>
      <c r="J11707" t="s">
        <v>545</v>
      </c>
      <c r="K11707" t="s">
        <v>545</v>
      </c>
      <c r="L11707" t="s">
        <v>545</v>
      </c>
      <c r="M11707" t="s">
        <v>545</v>
      </c>
      <c r="N11707" t="s">
        <v>545</v>
      </c>
      <c r="O11707" t="s">
        <v>545</v>
      </c>
      <c r="P11707" t="s">
        <v>545</v>
      </c>
      <c r="Q11707" t="s">
        <v>545</v>
      </c>
      <c r="R11707" t="s">
        <v>545</v>
      </c>
      <c r="S11707" t="s">
        <v>545</v>
      </c>
      <c r="T11707" t="s">
        <v>1368056</v>
      </c>
      <c r="U11707" t="s">
        <v>1368057</v>
      </c>
      <c r="V11707" t="s">
        <v>1368058</v>
      </c>
      <c r="W11707" t="s">
        <v>1368059</v>
      </c>
      <c r="X11707" t="s">
        <v>1368060</v>
      </c>
      <c r="Y11707" t="s">
        <v>1368061</v>
      </c>
      <c r="Z11707" t="s">
        <v>1368062</v>
      </c>
      <c r="AA11707" t="s">
        <v>1368063</v>
      </c>
      <c r="AB11707" t="s">
        <v>1368064</v>
      </c>
      <c r="AC11707" t="s">
        <v>1368065</v>
      </c>
      <c r="AD11707" t="s">
        <v>1368066</v>
      </c>
      <c r="AE11707" t="s">
        <v>1368067</v>
      </c>
      <c r="AF11707" t="s">
        <v>1368068</v>
      </c>
      <c r="AG11707" t="s">
        <v>1368069</v>
      </c>
      <c r="AH11707" t="s">
        <v>1368070</v>
      </c>
      <c r="AI11707" t="s">
        <v>1368071</v>
      </c>
      <c r="AJ11707" t="s">
        <v>1368072</v>
      </c>
      <c r="AK11707" t="s">
        <v>1368073</v>
      </c>
      <c r="AL11707" t="s">
        <v>545</v>
      </c>
      <c r="AM11707" t="s">
        <v>545</v>
      </c>
      <c r="AN11707" t="s">
        <v>545</v>
      </c>
      <c r="AO11707" t="s">
        <v>545</v>
      </c>
      <c r="AP11707" t="s">
        <v>545</v>
      </c>
      <c r="AQ11707" t="s">
        <v>545</v>
      </c>
      <c r="AR11707" t="s">
        <v>545</v>
      </c>
      <c r="AS11707" t="s">
        <v>545</v>
      </c>
      <c r="AT11707" t="s">
        <v>545</v>
      </c>
      <c r="AU11707" t="s">
        <v>545</v>
      </c>
      <c r="AV11707" t="s">
        <v>545</v>
      </c>
      <c r="AW11707" t="s">
        <v>545</v>
      </c>
      <c r="AX11707" t="s">
        <v>545</v>
      </c>
      <c r="AY11707" t="s">
        <v>545</v>
      </c>
      <c r="AZ11707" t="s">
        <v>545</v>
      </c>
      <c r="BA11707" t="s">
        <v>545</v>
      </c>
      <c r="BB11707" t="s">
        <v>545</v>
      </c>
      <c r="BC11707" t="s">
        <v>545</v>
      </c>
      <c r="BD11707" t="s">
        <v>1368074</v>
      </c>
      <c r="BE11707" t="s">
        <v>1368075</v>
      </c>
      <c r="BF11707" t="s">
        <v>1368076</v>
      </c>
      <c r="BG11707" t="s">
        <v>1368077</v>
      </c>
      <c r="BH11707" t="s">
        <v>1368078</v>
      </c>
      <c r="BI11707" t="s">
        <v>1368079</v>
      </c>
      <c r="BJ11707" t="s">
        <v>1368080</v>
      </c>
      <c r="BK11707" t="s">
        <v>1368081</v>
      </c>
      <c r="BL11707" t="s">
        <v>1368082</v>
      </c>
      <c r="BM11707" t="s">
        <v>1368083</v>
      </c>
      <c r="BN11707" t="s">
        <v>1368084</v>
      </c>
      <c r="BO11707" t="s">
        <v>1368085</v>
      </c>
      <c r="BP11707" t="s">
        <v>1368086</v>
      </c>
      <c r="BQ11707" t="s">
        <v>1368087</v>
      </c>
      <c r="BR11707" t="s">
        <v>1368088</v>
      </c>
      <c r="BS11707" t="s">
        <v>1368089</v>
      </c>
      <c r="BT11707" t="s">
        <v>1368090</v>
      </c>
      <c r="BU11707" t="s">
        <v>1368091</v>
      </c>
      <c r="BV11707" t="s">
        <v>545</v>
      </c>
      <c r="BW11707" t="s">
        <v>545</v>
      </c>
      <c r="BX11707" t="s">
        <v>545</v>
      </c>
      <c r="BY11707" t="s">
        <v>545</v>
      </c>
      <c r="BZ11707" t="s">
        <v>545</v>
      </c>
      <c r="CA11707" t="s">
        <v>545</v>
      </c>
      <c r="CB11707" t="s">
        <v>545</v>
      </c>
      <c r="CC11707" t="s">
        <v>545</v>
      </c>
      <c r="CD11707" t="s">
        <v>545</v>
      </c>
      <c r="CE11707" t="s">
        <v>545</v>
      </c>
      <c r="CF11707" t="s">
        <v>545</v>
      </c>
      <c r="CG11707" t="s">
        <v>545</v>
      </c>
      <c r="CH11707" t="s">
        <v>545</v>
      </c>
      <c r="CI11707" t="s">
        <v>545</v>
      </c>
      <c r="CJ11707" t="s">
        <v>545</v>
      </c>
      <c r="CK11707" t="s">
        <v>545</v>
      </c>
      <c r="CL11707" t="s">
        <v>545</v>
      </c>
      <c r="CM11707" t="s">
        <v>545</v>
      </c>
      <c r="CN11707" t="s">
        <v>545</v>
      </c>
      <c r="CO11707" t="s">
        <v>545</v>
      </c>
      <c r="CP11707" t="s">
        <v>545</v>
      </c>
      <c r="CQ11707" t="s">
        <v>545</v>
      </c>
      <c r="CR11707" t="s">
        <v>545</v>
      </c>
      <c r="CS11707" t="s">
        <v>545</v>
      </c>
      <c r="CT11707" t="s">
        <v>545</v>
      </c>
      <c r="CU11707" t="s">
        <v>545</v>
      </c>
      <c r="CV11707" t="s">
        <v>545</v>
      </c>
      <c r="CW11707" t="s">
        <v>545</v>
      </c>
      <c r="CX11707" t="s">
        <v>545</v>
      </c>
      <c r="CY11707" t="s">
        <v>545</v>
      </c>
      <c r="CZ11707" t="s">
        <v>545</v>
      </c>
      <c r="DA11707" t="s">
        <v>545</v>
      </c>
      <c r="DB11707" t="s">
        <v>545</v>
      </c>
      <c r="DC11707" t="s">
        <v>545</v>
      </c>
      <c r="DD11707" t="s">
        <v>545</v>
      </c>
      <c r="DE11707" t="s">
        <v>545</v>
      </c>
      <c r="DF11707" t="s">
        <v>1368092</v>
      </c>
      <c r="DG11707" t="s">
        <v>1368093</v>
      </c>
      <c r="DH11707" t="s">
        <v>1368094</v>
      </c>
      <c r="DI11707" t="s">
        <v>1368095</v>
      </c>
      <c r="DJ11707" t="s">
        <v>1368096</v>
      </c>
      <c r="DK11707" t="s">
        <v>1368097</v>
      </c>
      <c r="DL11707" t="s">
        <v>1368098</v>
      </c>
      <c r="DM11707" t="s">
        <v>1368099</v>
      </c>
      <c r="DN11707" t="s">
        <v>1368100</v>
      </c>
      <c r="DO11707" t="s">
        <v>1368101</v>
      </c>
      <c r="DP11707" t="s">
        <v>1368102</v>
      </c>
      <c r="DQ11707" t="s">
        <v>1368103</v>
      </c>
      <c r="DR11707" t="s">
        <v>1368104</v>
      </c>
      <c r="DS11707" t="s">
        <v>1368105</v>
      </c>
      <c r="DT11707" t="s">
        <v>1368106</v>
      </c>
      <c r="DU11707" t="s">
        <v>1368107</v>
      </c>
      <c r="DV11707" t="s">
        <v>1368108</v>
      </c>
      <c r="DW11707" t="s">
        <v>1368109</v>
      </c>
      <c r="DX11707" t="s">
        <v>545</v>
      </c>
      <c r="DY11707" t="s">
        <v>545</v>
      </c>
      <c r="DZ11707" t="s">
        <v>545</v>
      </c>
      <c r="EA11707" t="s">
        <v>545</v>
      </c>
      <c r="EB11707" t="s">
        <v>545</v>
      </c>
      <c r="EC11707" t="s">
        <v>545</v>
      </c>
      <c r="ED11707" t="s">
        <v>545</v>
      </c>
      <c r="EE11707" t="s">
        <v>545</v>
      </c>
      <c r="EF11707" t="s">
        <v>545</v>
      </c>
    </row>
    <row r="11708" spans="1:136" x14ac:dyDescent="0.25">
      <c r="A11708" t="s">
        <v>1368110</v>
      </c>
      <c r="B11708" t="s">
        <v>1368111</v>
      </c>
      <c r="C11708" t="s">
        <v>1368112</v>
      </c>
      <c r="D11708" t="s">
        <v>1368113</v>
      </c>
      <c r="E11708" t="s">
        <v>1368114</v>
      </c>
      <c r="F11708" t="s">
        <v>1368115</v>
      </c>
      <c r="G11708" t="s">
        <v>1368116</v>
      </c>
      <c r="H11708" t="s">
        <v>1368117</v>
      </c>
      <c r="I11708" t="s">
        <v>1368118</v>
      </c>
      <c r="J11708" t="s">
        <v>1368119</v>
      </c>
      <c r="K11708" t="s">
        <v>1368120</v>
      </c>
      <c r="L11708" t="s">
        <v>1368121</v>
      </c>
      <c r="M11708" t="s">
        <v>1368122</v>
      </c>
      <c r="N11708" t="s">
        <v>1368123</v>
      </c>
      <c r="O11708" t="s">
        <v>1368124</v>
      </c>
      <c r="P11708" t="s">
        <v>1368125</v>
      </c>
      <c r="Q11708" t="s">
        <v>1368126</v>
      </c>
      <c r="R11708" t="s">
        <v>1368127</v>
      </c>
      <c r="S11708" t="s">
        <v>1368128</v>
      </c>
      <c r="T11708" t="s">
        <v>1368129</v>
      </c>
      <c r="U11708" t="s">
        <v>1368130</v>
      </c>
      <c r="V11708" t="s">
        <v>1368131</v>
      </c>
      <c r="W11708" t="s">
        <v>1368132</v>
      </c>
      <c r="X11708" t="s">
        <v>1368133</v>
      </c>
      <c r="Y11708" t="s">
        <v>1368134</v>
      </c>
      <c r="Z11708" t="s">
        <v>1368135</v>
      </c>
      <c r="AA11708" t="s">
        <v>1368136</v>
      </c>
      <c r="AB11708" t="s">
        <v>1368137</v>
      </c>
      <c r="AC11708" t="s">
        <v>1368138</v>
      </c>
      <c r="AD11708" t="s">
        <v>1368139</v>
      </c>
      <c r="AE11708" t="s">
        <v>1368140</v>
      </c>
      <c r="AF11708" t="s">
        <v>1368141</v>
      </c>
      <c r="AG11708" t="s">
        <v>1368142</v>
      </c>
      <c r="AH11708" t="s">
        <v>1368143</v>
      </c>
      <c r="AI11708" t="s">
        <v>1368144</v>
      </c>
      <c r="AJ11708" t="s">
        <v>1368145</v>
      </c>
      <c r="AK11708" t="s">
        <v>1368146</v>
      </c>
      <c r="AL11708" t="s">
        <v>1368147</v>
      </c>
      <c r="AM11708" t="s">
        <v>1368148</v>
      </c>
      <c r="AN11708" t="s">
        <v>1368149</v>
      </c>
      <c r="AO11708" t="s">
        <v>1368150</v>
      </c>
      <c r="AP11708" t="s">
        <v>1368151</v>
      </c>
      <c r="AQ11708" t="s">
        <v>1368152</v>
      </c>
      <c r="AR11708" t="s">
        <v>1368153</v>
      </c>
      <c r="AS11708" t="s">
        <v>1368154</v>
      </c>
      <c r="AT11708" t="s">
        <v>1368155</v>
      </c>
      <c r="AU11708" t="s">
        <v>1368156</v>
      </c>
      <c r="AV11708" t="s">
        <v>1368157</v>
      </c>
      <c r="AW11708" t="s">
        <v>1368158</v>
      </c>
      <c r="AX11708" t="s">
        <v>1368159</v>
      </c>
      <c r="AY11708" t="s">
        <v>1368160</v>
      </c>
      <c r="AZ11708" t="s">
        <v>1368161</v>
      </c>
      <c r="BA11708" t="s">
        <v>1368162</v>
      </c>
      <c r="BB11708" t="s">
        <v>1368163</v>
      </c>
      <c r="BC11708" t="s">
        <v>1368164</v>
      </c>
      <c r="BD11708" t="s">
        <v>1368165</v>
      </c>
      <c r="BE11708" t="s">
        <v>1368166</v>
      </c>
      <c r="BF11708" t="s">
        <v>1368167</v>
      </c>
      <c r="BG11708" t="s">
        <v>1368168</v>
      </c>
      <c r="BH11708" t="s">
        <v>1368169</v>
      </c>
      <c r="BI11708" t="s">
        <v>1368170</v>
      </c>
      <c r="BJ11708" t="s">
        <v>1368171</v>
      </c>
      <c r="BK11708" t="s">
        <v>1368172</v>
      </c>
      <c r="BL11708" t="s">
        <v>1368173</v>
      </c>
      <c r="BM11708" t="s">
        <v>1368174</v>
      </c>
      <c r="BN11708" t="s">
        <v>1368175</v>
      </c>
      <c r="BO11708" t="s">
        <v>1368176</v>
      </c>
      <c r="BP11708" t="s">
        <v>1368177</v>
      </c>
      <c r="BQ11708" t="s">
        <v>1368178</v>
      </c>
      <c r="BR11708" t="s">
        <v>1368179</v>
      </c>
      <c r="BS11708" t="s">
        <v>1368180</v>
      </c>
      <c r="BT11708" t="s">
        <v>1368181</v>
      </c>
      <c r="BU11708" t="s">
        <v>1368182</v>
      </c>
      <c r="BV11708" t="s">
        <v>1368183</v>
      </c>
      <c r="BW11708" t="s">
        <v>1368184</v>
      </c>
      <c r="BX11708" t="s">
        <v>1368185</v>
      </c>
      <c r="BY11708" t="s">
        <v>1368186</v>
      </c>
      <c r="BZ11708" t="s">
        <v>1368187</v>
      </c>
      <c r="CA11708" t="s">
        <v>1368188</v>
      </c>
      <c r="CB11708" t="s">
        <v>1368189</v>
      </c>
      <c r="CC11708" t="s">
        <v>1368190</v>
      </c>
      <c r="CD11708" t="s">
        <v>1368191</v>
      </c>
      <c r="CE11708" t="s">
        <v>1368192</v>
      </c>
      <c r="CF11708" t="s">
        <v>1368193</v>
      </c>
      <c r="CG11708" t="s">
        <v>1368194</v>
      </c>
      <c r="CH11708" t="s">
        <v>1368195</v>
      </c>
      <c r="CI11708" t="s">
        <v>1368196</v>
      </c>
      <c r="CJ11708" t="s">
        <v>1368197</v>
      </c>
      <c r="CK11708" t="s">
        <v>1368198</v>
      </c>
      <c r="CL11708" t="s">
        <v>1368199</v>
      </c>
      <c r="CM11708" t="s">
        <v>1368200</v>
      </c>
      <c r="CN11708" t="s">
        <v>1368201</v>
      </c>
      <c r="CO11708" t="s">
        <v>1368202</v>
      </c>
      <c r="CP11708" t="s">
        <v>1368203</v>
      </c>
      <c r="CQ11708" t="s">
        <v>1368204</v>
      </c>
      <c r="CR11708" t="s">
        <v>1368205</v>
      </c>
      <c r="CS11708" t="s">
        <v>1368206</v>
      </c>
      <c r="CT11708" t="s">
        <v>1368207</v>
      </c>
      <c r="CU11708" t="s">
        <v>1368208</v>
      </c>
      <c r="CV11708" t="s">
        <v>1368209</v>
      </c>
      <c r="CW11708" t="s">
        <v>1368210</v>
      </c>
      <c r="CX11708" t="s">
        <v>1368211</v>
      </c>
      <c r="CY11708" t="s">
        <v>1368212</v>
      </c>
      <c r="CZ11708" t="s">
        <v>1368213</v>
      </c>
      <c r="DA11708" t="s">
        <v>1368214</v>
      </c>
      <c r="DB11708" t="s">
        <v>1368215</v>
      </c>
      <c r="DC11708" t="s">
        <v>1368216</v>
      </c>
      <c r="DD11708" t="s">
        <v>1368217</v>
      </c>
      <c r="DE11708" t="s">
        <v>1368218</v>
      </c>
      <c r="DF11708" t="s">
        <v>1368219</v>
      </c>
      <c r="DG11708" t="s">
        <v>1368220</v>
      </c>
      <c r="DH11708" t="s">
        <v>1368221</v>
      </c>
      <c r="DI11708" t="s">
        <v>1368222</v>
      </c>
      <c r="DJ11708" t="s">
        <v>1368223</v>
      </c>
      <c r="DK11708" t="s">
        <v>1368224</v>
      </c>
      <c r="DL11708" t="s">
        <v>1368225</v>
      </c>
      <c r="DM11708" t="s">
        <v>1368226</v>
      </c>
      <c r="DN11708" t="s">
        <v>1368227</v>
      </c>
      <c r="DO11708" t="s">
        <v>1368228</v>
      </c>
      <c r="DP11708" t="s">
        <v>1368229</v>
      </c>
      <c r="DQ11708" t="s">
        <v>1368230</v>
      </c>
      <c r="DR11708" t="s">
        <v>1368231</v>
      </c>
      <c r="DS11708" t="s">
        <v>1368232</v>
      </c>
      <c r="DT11708" t="s">
        <v>1368233</v>
      </c>
      <c r="DU11708" t="s">
        <v>1368234</v>
      </c>
      <c r="DV11708" t="s">
        <v>1368235</v>
      </c>
      <c r="DW11708" t="s">
        <v>1368236</v>
      </c>
      <c r="DX11708" t="s">
        <v>1368237</v>
      </c>
      <c r="DY11708" t="s">
        <v>1368238</v>
      </c>
      <c r="DZ11708" t="s">
        <v>1368239</v>
      </c>
      <c r="EA11708" t="s">
        <v>1368240</v>
      </c>
      <c r="EB11708" t="s">
        <v>1368241</v>
      </c>
      <c r="EC11708" t="s">
        <v>1368242</v>
      </c>
      <c r="ED11708" t="s">
        <v>1368243</v>
      </c>
      <c r="EE11708" t="s">
        <v>1368244</v>
      </c>
      <c r="EF11708" t="s">
        <v>1368245</v>
      </c>
    </row>
    <row r="11709" spans="1:136" x14ac:dyDescent="0.25">
      <c r="A11709" t="s">
        <v>1368246</v>
      </c>
      <c r="B11709" t="s">
        <v>1368247</v>
      </c>
      <c r="C11709" t="s">
        <v>1368248</v>
      </c>
      <c r="D11709" t="s">
        <v>1368249</v>
      </c>
      <c r="E11709" t="s">
        <v>1368250</v>
      </c>
      <c r="F11709" t="s">
        <v>1368251</v>
      </c>
      <c r="G11709" t="s">
        <v>1368252</v>
      </c>
      <c r="H11709" t="s">
        <v>1368253</v>
      </c>
      <c r="I11709" t="s">
        <v>1368254</v>
      </c>
      <c r="J11709" t="s">
        <v>1368255</v>
      </c>
      <c r="K11709" t="s">
        <v>1368256</v>
      </c>
      <c r="L11709" t="s">
        <v>1368257</v>
      </c>
      <c r="M11709" t="s">
        <v>1368258</v>
      </c>
      <c r="N11709" t="s">
        <v>1368259</v>
      </c>
      <c r="O11709" t="s">
        <v>1368260</v>
      </c>
      <c r="P11709" t="s">
        <v>1368261</v>
      </c>
      <c r="Q11709" t="s">
        <v>1368262</v>
      </c>
      <c r="R11709" t="s">
        <v>1368263</v>
      </c>
      <c r="S11709" t="s">
        <v>1368264</v>
      </c>
      <c r="T11709" t="s">
        <v>1368265</v>
      </c>
      <c r="U11709" t="s">
        <v>1368266</v>
      </c>
      <c r="V11709" t="s">
        <v>1368267</v>
      </c>
      <c r="W11709" t="s">
        <v>1368268</v>
      </c>
      <c r="X11709" t="s">
        <v>1368269</v>
      </c>
      <c r="Y11709" t="s">
        <v>1368270</v>
      </c>
      <c r="Z11709" t="s">
        <v>1368271</v>
      </c>
      <c r="AA11709" t="s">
        <v>1368272</v>
      </c>
      <c r="AB11709" t="s">
        <v>1368273</v>
      </c>
      <c r="AC11709" t="s">
        <v>1368274</v>
      </c>
      <c r="AD11709" t="s">
        <v>1368275</v>
      </c>
      <c r="AE11709" t="s">
        <v>1368276</v>
      </c>
      <c r="AF11709" t="s">
        <v>1368277</v>
      </c>
      <c r="AG11709" t="s">
        <v>1368278</v>
      </c>
      <c r="AH11709" t="s">
        <v>1368279</v>
      </c>
      <c r="AI11709" t="s">
        <v>1368280</v>
      </c>
      <c r="AJ11709" t="s">
        <v>1368281</v>
      </c>
      <c r="AK11709" t="s">
        <v>1368282</v>
      </c>
      <c r="AL11709" t="s">
        <v>1368283</v>
      </c>
      <c r="AM11709" t="s">
        <v>1368284</v>
      </c>
      <c r="AN11709" t="s">
        <v>1368285</v>
      </c>
      <c r="AO11709" t="s">
        <v>1368286</v>
      </c>
      <c r="AP11709" t="s">
        <v>1368287</v>
      </c>
      <c r="AQ11709" t="s">
        <v>1368288</v>
      </c>
      <c r="AR11709" t="s">
        <v>1368289</v>
      </c>
      <c r="AS11709" t="s">
        <v>1368290</v>
      </c>
      <c r="AT11709" t="s">
        <v>1368291</v>
      </c>
      <c r="AU11709" t="s">
        <v>1368292</v>
      </c>
      <c r="AV11709" t="s">
        <v>1368293</v>
      </c>
      <c r="AW11709" t="s">
        <v>1368294</v>
      </c>
      <c r="AX11709" t="s">
        <v>1368295</v>
      </c>
      <c r="AY11709" t="s">
        <v>1368296</v>
      </c>
      <c r="AZ11709" t="s">
        <v>1368297</v>
      </c>
      <c r="BA11709" t="s">
        <v>1368298</v>
      </c>
      <c r="BB11709" t="s">
        <v>1368299</v>
      </c>
      <c r="BC11709" t="s">
        <v>1368300</v>
      </c>
      <c r="BD11709" t="s">
        <v>1368301</v>
      </c>
      <c r="BE11709" t="s">
        <v>1368302</v>
      </c>
      <c r="BF11709" t="s">
        <v>1368303</v>
      </c>
      <c r="BG11709" t="s">
        <v>1368304</v>
      </c>
      <c r="BH11709" t="s">
        <v>1368305</v>
      </c>
      <c r="BI11709" t="s">
        <v>1368306</v>
      </c>
      <c r="BJ11709" t="s">
        <v>1368307</v>
      </c>
      <c r="BK11709" t="s">
        <v>1368308</v>
      </c>
      <c r="BL11709" t="s">
        <v>1368309</v>
      </c>
      <c r="BM11709" t="s">
        <v>1368310</v>
      </c>
      <c r="BN11709" t="s">
        <v>1368311</v>
      </c>
      <c r="BO11709" t="s">
        <v>1368312</v>
      </c>
      <c r="BP11709" t="s">
        <v>1368313</v>
      </c>
      <c r="BQ11709" t="s">
        <v>1368314</v>
      </c>
      <c r="BR11709" t="s">
        <v>1368315</v>
      </c>
      <c r="BS11709" t="s">
        <v>1368316</v>
      </c>
      <c r="BT11709" t="s">
        <v>1368317</v>
      </c>
      <c r="BU11709" t="s">
        <v>1368318</v>
      </c>
      <c r="BV11709" t="s">
        <v>1368319</v>
      </c>
      <c r="BW11709" t="s">
        <v>1368320</v>
      </c>
      <c r="BX11709" t="s">
        <v>1368321</v>
      </c>
      <c r="BY11709" t="s">
        <v>1368322</v>
      </c>
      <c r="BZ11709" t="s">
        <v>1368323</v>
      </c>
      <c r="CA11709" t="s">
        <v>1368324</v>
      </c>
      <c r="CB11709" t="s">
        <v>1368325</v>
      </c>
      <c r="CC11709" t="s">
        <v>1368326</v>
      </c>
      <c r="CD11709" t="s">
        <v>1368327</v>
      </c>
      <c r="CE11709" t="s">
        <v>1368328</v>
      </c>
      <c r="CF11709" t="s">
        <v>1368329</v>
      </c>
      <c r="CG11709" t="s">
        <v>1368330</v>
      </c>
      <c r="CH11709" t="s">
        <v>1368331</v>
      </c>
      <c r="CI11709" t="s">
        <v>1368332</v>
      </c>
      <c r="CJ11709" t="s">
        <v>1368333</v>
      </c>
      <c r="CK11709" t="s">
        <v>1368334</v>
      </c>
      <c r="CL11709" t="s">
        <v>1368335</v>
      </c>
      <c r="CM11709" t="s">
        <v>1368336</v>
      </c>
      <c r="CN11709" t="s">
        <v>1368337</v>
      </c>
      <c r="CO11709" t="s">
        <v>1368338</v>
      </c>
      <c r="CP11709" t="s">
        <v>1368339</v>
      </c>
      <c r="CQ11709" t="s">
        <v>1368340</v>
      </c>
      <c r="CR11709" t="s">
        <v>1368341</v>
      </c>
      <c r="CS11709" t="s">
        <v>1368342</v>
      </c>
      <c r="CT11709" t="s">
        <v>1368343</v>
      </c>
      <c r="CU11709" t="s">
        <v>1368344</v>
      </c>
      <c r="CV11709" t="s">
        <v>1368345</v>
      </c>
      <c r="CW11709" t="s">
        <v>1368346</v>
      </c>
      <c r="CX11709" t="s">
        <v>1368347</v>
      </c>
      <c r="CY11709" t="s">
        <v>1368348</v>
      </c>
      <c r="CZ11709" t="s">
        <v>1368349</v>
      </c>
      <c r="DA11709" t="s">
        <v>1368350</v>
      </c>
      <c r="DB11709" t="s">
        <v>1368351</v>
      </c>
      <c r="DC11709" t="s">
        <v>1368352</v>
      </c>
      <c r="DD11709" t="s">
        <v>1368353</v>
      </c>
      <c r="DE11709" t="s">
        <v>1368354</v>
      </c>
      <c r="DF11709" t="s">
        <v>1368355</v>
      </c>
      <c r="DG11709" t="s">
        <v>1368356</v>
      </c>
      <c r="DH11709" t="s">
        <v>1368357</v>
      </c>
      <c r="DI11709" t="s">
        <v>1368358</v>
      </c>
      <c r="DJ11709" t="s">
        <v>1368359</v>
      </c>
      <c r="DK11709" t="s">
        <v>1368360</v>
      </c>
      <c r="DL11709" t="s">
        <v>1368361</v>
      </c>
      <c r="DM11709" t="s">
        <v>1368362</v>
      </c>
      <c r="DN11709" t="s">
        <v>1368363</v>
      </c>
      <c r="DO11709" t="s">
        <v>1368364</v>
      </c>
      <c r="DP11709" t="s">
        <v>1368365</v>
      </c>
      <c r="DQ11709" t="s">
        <v>1368366</v>
      </c>
      <c r="DR11709" t="s">
        <v>1368367</v>
      </c>
      <c r="DS11709" t="s">
        <v>1368368</v>
      </c>
      <c r="DT11709" t="s">
        <v>1368369</v>
      </c>
      <c r="DU11709" t="s">
        <v>1368370</v>
      </c>
      <c r="DV11709" t="s">
        <v>1368371</v>
      </c>
      <c r="DW11709" t="s">
        <v>1368372</v>
      </c>
      <c r="DX11709" t="s">
        <v>1368373</v>
      </c>
      <c r="DY11709" t="s">
        <v>1368374</v>
      </c>
      <c r="DZ11709" t="s">
        <v>1368375</v>
      </c>
      <c r="EA11709" t="s">
        <v>1368376</v>
      </c>
      <c r="EB11709" t="s">
        <v>1368377</v>
      </c>
      <c r="EC11709" t="s">
        <v>1368378</v>
      </c>
      <c r="ED11709" t="s">
        <v>1368379</v>
      </c>
      <c r="EE11709" t="s">
        <v>1368380</v>
      </c>
      <c r="EF11709" t="s">
        <v>1368381</v>
      </c>
    </row>
    <row r="11710" spans="1:136" x14ac:dyDescent="0.25">
      <c r="A11710" t="s">
        <v>1368382</v>
      </c>
      <c r="B11710" t="s">
        <v>1368383</v>
      </c>
      <c r="C11710" t="s">
        <v>1368384</v>
      </c>
      <c r="D11710" t="s">
        <v>1368385</v>
      </c>
      <c r="E11710" t="s">
        <v>1368386</v>
      </c>
      <c r="F11710" t="s">
        <v>1368387</v>
      </c>
      <c r="G11710" t="s">
        <v>1368388</v>
      </c>
      <c r="H11710" t="s">
        <v>1368389</v>
      </c>
      <c r="I11710" t="s">
        <v>1368390</v>
      </c>
      <c r="J11710" t="s">
        <v>1368391</v>
      </c>
      <c r="K11710" t="s">
        <v>1368392</v>
      </c>
      <c r="L11710" t="s">
        <v>1368393</v>
      </c>
      <c r="M11710" t="s">
        <v>1368394</v>
      </c>
      <c r="N11710" t="s">
        <v>1368395</v>
      </c>
      <c r="O11710" t="s">
        <v>1368396</v>
      </c>
      <c r="P11710" t="s">
        <v>1368397</v>
      </c>
      <c r="Q11710" t="s">
        <v>1368398</v>
      </c>
      <c r="R11710" t="s">
        <v>1368399</v>
      </c>
      <c r="S11710" t="s">
        <v>1368400</v>
      </c>
      <c r="T11710" t="s">
        <v>1368401</v>
      </c>
      <c r="U11710" t="s">
        <v>1368402</v>
      </c>
      <c r="V11710" t="s">
        <v>1368403</v>
      </c>
      <c r="W11710" t="s">
        <v>1368404</v>
      </c>
      <c r="X11710" t="s">
        <v>1368405</v>
      </c>
      <c r="Y11710" t="s">
        <v>1368406</v>
      </c>
      <c r="Z11710" t="s">
        <v>1368407</v>
      </c>
      <c r="AA11710" t="s">
        <v>1368408</v>
      </c>
      <c r="AB11710" t="s">
        <v>1368409</v>
      </c>
      <c r="AC11710" t="s">
        <v>1368410</v>
      </c>
      <c r="AD11710" t="s">
        <v>1368411</v>
      </c>
      <c r="AE11710" t="s">
        <v>1368412</v>
      </c>
      <c r="AF11710" t="s">
        <v>1368413</v>
      </c>
      <c r="AG11710" t="s">
        <v>1368414</v>
      </c>
      <c r="AH11710" t="s">
        <v>1368415</v>
      </c>
      <c r="AI11710" t="s">
        <v>1368416</v>
      </c>
      <c r="AJ11710" t="s">
        <v>1368417</v>
      </c>
      <c r="AK11710" t="s">
        <v>1368418</v>
      </c>
      <c r="AL11710" t="s">
        <v>1368419</v>
      </c>
      <c r="AM11710" t="s">
        <v>1368420</v>
      </c>
      <c r="AN11710" t="s">
        <v>1368421</v>
      </c>
      <c r="AO11710" t="s">
        <v>1368422</v>
      </c>
      <c r="AP11710" t="s">
        <v>1368423</v>
      </c>
      <c r="AQ11710" t="s">
        <v>1368424</v>
      </c>
      <c r="AR11710" t="s">
        <v>1368425</v>
      </c>
      <c r="AS11710" t="s">
        <v>1368426</v>
      </c>
      <c r="AT11710" t="s">
        <v>1368427</v>
      </c>
      <c r="AU11710" t="s">
        <v>1368428</v>
      </c>
      <c r="AV11710" t="s">
        <v>1368429</v>
      </c>
      <c r="AW11710" t="s">
        <v>1368430</v>
      </c>
      <c r="AX11710" t="s">
        <v>1368431</v>
      </c>
      <c r="AY11710" t="s">
        <v>1368432</v>
      </c>
      <c r="AZ11710" t="s">
        <v>1368433</v>
      </c>
      <c r="BA11710" t="s">
        <v>1368434</v>
      </c>
      <c r="BB11710" t="s">
        <v>1368435</v>
      </c>
      <c r="BC11710" t="s">
        <v>1368436</v>
      </c>
      <c r="BD11710" t="s">
        <v>1368437</v>
      </c>
      <c r="BE11710" t="s">
        <v>1368438</v>
      </c>
      <c r="BF11710" t="s">
        <v>1368439</v>
      </c>
      <c r="BG11710" t="s">
        <v>1368440</v>
      </c>
      <c r="BH11710" t="s">
        <v>1368441</v>
      </c>
      <c r="BI11710" t="s">
        <v>1368442</v>
      </c>
      <c r="BJ11710" t="s">
        <v>1368443</v>
      </c>
      <c r="BK11710" t="s">
        <v>1368444</v>
      </c>
      <c r="BL11710" t="s">
        <v>1368445</v>
      </c>
      <c r="BM11710" t="s">
        <v>1368446</v>
      </c>
      <c r="BN11710" t="s">
        <v>1368447</v>
      </c>
      <c r="BO11710" t="s">
        <v>1368448</v>
      </c>
      <c r="BP11710" t="s">
        <v>1368449</v>
      </c>
      <c r="BQ11710" t="s">
        <v>1368450</v>
      </c>
      <c r="BR11710" t="s">
        <v>1368451</v>
      </c>
      <c r="BS11710" t="s">
        <v>1368452</v>
      </c>
      <c r="BT11710" t="s">
        <v>1368453</v>
      </c>
      <c r="BU11710" t="s">
        <v>1368454</v>
      </c>
      <c r="BV11710" t="s">
        <v>1368455</v>
      </c>
      <c r="BW11710" t="s">
        <v>1368456</v>
      </c>
      <c r="BX11710" t="s">
        <v>1368457</v>
      </c>
      <c r="BY11710" t="s">
        <v>1368458</v>
      </c>
      <c r="BZ11710" t="s">
        <v>1368459</v>
      </c>
      <c r="CA11710" t="s">
        <v>1368460</v>
      </c>
      <c r="CB11710" t="s">
        <v>1368461</v>
      </c>
      <c r="CC11710" t="s">
        <v>1368462</v>
      </c>
      <c r="CD11710" t="s">
        <v>1368463</v>
      </c>
      <c r="CE11710" t="s">
        <v>1368464</v>
      </c>
      <c r="CF11710" t="s">
        <v>1368465</v>
      </c>
      <c r="CG11710" t="s">
        <v>1368466</v>
      </c>
      <c r="CH11710" t="s">
        <v>1368467</v>
      </c>
      <c r="CI11710" t="s">
        <v>1368468</v>
      </c>
      <c r="CJ11710" t="s">
        <v>1368469</v>
      </c>
      <c r="CK11710" t="s">
        <v>1368470</v>
      </c>
      <c r="CL11710" t="s">
        <v>1368471</v>
      </c>
      <c r="CM11710" t="s">
        <v>1368472</v>
      </c>
      <c r="CN11710" t="s">
        <v>1368473</v>
      </c>
      <c r="CO11710" t="s">
        <v>1368474</v>
      </c>
      <c r="CP11710" t="s">
        <v>1368475</v>
      </c>
      <c r="CQ11710" t="s">
        <v>1368476</v>
      </c>
      <c r="CR11710" t="s">
        <v>1368477</v>
      </c>
      <c r="CS11710" t="s">
        <v>1368478</v>
      </c>
      <c r="CT11710" t="s">
        <v>1368479</v>
      </c>
      <c r="CU11710" t="s">
        <v>1368480</v>
      </c>
      <c r="CV11710" t="s">
        <v>1368481</v>
      </c>
      <c r="CW11710" t="s">
        <v>1368482</v>
      </c>
      <c r="CX11710" t="s">
        <v>1368483</v>
      </c>
      <c r="CY11710" t="s">
        <v>1368484</v>
      </c>
      <c r="CZ11710" t="s">
        <v>1368485</v>
      </c>
      <c r="DA11710" t="s">
        <v>1368486</v>
      </c>
      <c r="DB11710" t="s">
        <v>1368487</v>
      </c>
      <c r="DC11710" t="s">
        <v>1368488</v>
      </c>
      <c r="DD11710" t="s">
        <v>1368489</v>
      </c>
      <c r="DE11710" t="s">
        <v>1368490</v>
      </c>
      <c r="DF11710" t="s">
        <v>1368491</v>
      </c>
      <c r="DG11710" t="s">
        <v>1368492</v>
      </c>
      <c r="DH11710" t="s">
        <v>1368493</v>
      </c>
      <c r="DI11710" t="s">
        <v>1368494</v>
      </c>
      <c r="DJ11710" t="s">
        <v>1368495</v>
      </c>
      <c r="DK11710" t="s">
        <v>1368496</v>
      </c>
      <c r="DL11710" t="s">
        <v>1368497</v>
      </c>
      <c r="DM11710" t="s">
        <v>1368498</v>
      </c>
      <c r="DN11710" t="s">
        <v>1368499</v>
      </c>
      <c r="DO11710" t="s">
        <v>1368500</v>
      </c>
      <c r="DP11710" t="s">
        <v>1368501</v>
      </c>
      <c r="DQ11710" t="s">
        <v>1368502</v>
      </c>
      <c r="DR11710" t="s">
        <v>1368503</v>
      </c>
      <c r="DS11710" t="s">
        <v>1368504</v>
      </c>
      <c r="DT11710" t="s">
        <v>1368505</v>
      </c>
      <c r="DU11710" t="s">
        <v>1368506</v>
      </c>
      <c r="DV11710" t="s">
        <v>1368507</v>
      </c>
      <c r="DW11710" t="s">
        <v>1368508</v>
      </c>
      <c r="DX11710" t="s">
        <v>1368509</v>
      </c>
      <c r="DY11710" t="s">
        <v>1368510</v>
      </c>
      <c r="DZ11710" t="s">
        <v>1368511</v>
      </c>
      <c r="EA11710" t="s">
        <v>1368512</v>
      </c>
      <c r="EB11710" t="s">
        <v>1368513</v>
      </c>
      <c r="EC11710" t="s">
        <v>1368514</v>
      </c>
      <c r="ED11710" t="s">
        <v>1368515</v>
      </c>
      <c r="EE11710" t="s">
        <v>1368516</v>
      </c>
      <c r="EF11710" t="s">
        <v>1368517</v>
      </c>
    </row>
    <row r="11711" spans="1:136" x14ac:dyDescent="0.25">
      <c r="A11711" t="s">
        <v>1368518</v>
      </c>
      <c r="B11711" t="s">
        <v>545</v>
      </c>
      <c r="C11711" t="s">
        <v>545</v>
      </c>
      <c r="D11711" t="s">
        <v>545</v>
      </c>
      <c r="E11711" t="s">
        <v>545</v>
      </c>
      <c r="F11711" t="s">
        <v>545</v>
      </c>
      <c r="G11711" t="s">
        <v>545</v>
      </c>
      <c r="H11711" t="s">
        <v>545</v>
      </c>
      <c r="I11711" t="s">
        <v>545</v>
      </c>
      <c r="J11711" t="s">
        <v>545</v>
      </c>
      <c r="K11711" t="s">
        <v>545</v>
      </c>
      <c r="L11711" t="s">
        <v>545</v>
      </c>
      <c r="M11711" t="s">
        <v>545</v>
      </c>
      <c r="N11711" t="s">
        <v>545</v>
      </c>
      <c r="O11711" t="s">
        <v>545</v>
      </c>
      <c r="P11711" t="s">
        <v>545</v>
      </c>
      <c r="Q11711" t="s">
        <v>545</v>
      </c>
      <c r="R11711" t="s">
        <v>545</v>
      </c>
      <c r="S11711" t="s">
        <v>545</v>
      </c>
      <c r="T11711" t="s">
        <v>545</v>
      </c>
      <c r="U11711" t="s">
        <v>545</v>
      </c>
      <c r="V11711" t="s">
        <v>545</v>
      </c>
      <c r="W11711" t="s">
        <v>545</v>
      </c>
      <c r="X11711" t="s">
        <v>545</v>
      </c>
      <c r="Y11711" t="s">
        <v>545</v>
      </c>
      <c r="Z11711" t="s">
        <v>545</v>
      </c>
      <c r="AA11711" t="s">
        <v>545</v>
      </c>
      <c r="AB11711" t="s">
        <v>545</v>
      </c>
      <c r="AC11711" t="s">
        <v>545</v>
      </c>
      <c r="AD11711" t="s">
        <v>545</v>
      </c>
      <c r="AE11711" t="s">
        <v>545</v>
      </c>
      <c r="AF11711" t="s">
        <v>545</v>
      </c>
      <c r="AG11711" t="s">
        <v>545</v>
      </c>
      <c r="AH11711" t="s">
        <v>545</v>
      </c>
      <c r="AI11711" t="s">
        <v>545</v>
      </c>
      <c r="AJ11711" t="s">
        <v>545</v>
      </c>
      <c r="AK11711" t="s">
        <v>545</v>
      </c>
      <c r="AL11711" t="s">
        <v>545</v>
      </c>
      <c r="AM11711" t="s">
        <v>545</v>
      </c>
      <c r="AN11711" t="s">
        <v>545</v>
      </c>
      <c r="AO11711" t="s">
        <v>545</v>
      </c>
      <c r="AP11711" t="s">
        <v>545</v>
      </c>
      <c r="AQ11711" t="s">
        <v>545</v>
      </c>
      <c r="AR11711" t="s">
        <v>545</v>
      </c>
      <c r="AS11711" t="s">
        <v>545</v>
      </c>
      <c r="AT11711" t="s">
        <v>545</v>
      </c>
      <c r="AU11711" t="s">
        <v>545</v>
      </c>
      <c r="AV11711" t="s">
        <v>545</v>
      </c>
      <c r="AW11711" t="s">
        <v>545</v>
      </c>
      <c r="AX11711" t="s">
        <v>545</v>
      </c>
      <c r="AY11711" t="s">
        <v>545</v>
      </c>
      <c r="AZ11711" t="s">
        <v>545</v>
      </c>
      <c r="BA11711" t="s">
        <v>545</v>
      </c>
      <c r="BB11711" t="s">
        <v>545</v>
      </c>
      <c r="BC11711" t="s">
        <v>545</v>
      </c>
      <c r="BD11711" t="s">
        <v>545</v>
      </c>
      <c r="BE11711" t="s">
        <v>545</v>
      </c>
      <c r="BF11711" t="s">
        <v>545</v>
      </c>
      <c r="BG11711" t="s">
        <v>545</v>
      </c>
      <c r="BH11711" t="s">
        <v>545</v>
      </c>
      <c r="BI11711" t="s">
        <v>545</v>
      </c>
      <c r="BJ11711" t="s">
        <v>545</v>
      </c>
      <c r="BK11711" t="s">
        <v>545</v>
      </c>
      <c r="BL11711" t="s">
        <v>545</v>
      </c>
      <c r="BM11711" t="s">
        <v>545</v>
      </c>
      <c r="BN11711" t="s">
        <v>545</v>
      </c>
      <c r="BO11711" t="s">
        <v>545</v>
      </c>
      <c r="BP11711" t="s">
        <v>545</v>
      </c>
      <c r="BQ11711" t="s">
        <v>545</v>
      </c>
      <c r="BR11711" t="s">
        <v>545</v>
      </c>
      <c r="BS11711" t="s">
        <v>545</v>
      </c>
      <c r="BT11711" t="s">
        <v>545</v>
      </c>
      <c r="BU11711" t="s">
        <v>545</v>
      </c>
      <c r="BV11711" t="s">
        <v>545</v>
      </c>
      <c r="BW11711" t="s">
        <v>545</v>
      </c>
      <c r="BX11711" t="s">
        <v>545</v>
      </c>
      <c r="BY11711" t="s">
        <v>545</v>
      </c>
      <c r="BZ11711" t="s">
        <v>545</v>
      </c>
      <c r="CA11711" t="s">
        <v>545</v>
      </c>
      <c r="CB11711" t="s">
        <v>545</v>
      </c>
      <c r="CC11711" t="s">
        <v>545</v>
      </c>
      <c r="CD11711" t="s">
        <v>545</v>
      </c>
      <c r="CE11711" t="s">
        <v>545</v>
      </c>
      <c r="CF11711" t="s">
        <v>545</v>
      </c>
      <c r="CG11711" t="s">
        <v>545</v>
      </c>
      <c r="CH11711" t="s">
        <v>545</v>
      </c>
      <c r="CI11711" t="s">
        <v>545</v>
      </c>
      <c r="CJ11711" t="s">
        <v>545</v>
      </c>
      <c r="CK11711" t="s">
        <v>545</v>
      </c>
      <c r="CL11711" t="s">
        <v>545</v>
      </c>
      <c r="CM11711" t="s">
        <v>545</v>
      </c>
      <c r="CN11711" t="s">
        <v>545</v>
      </c>
      <c r="CO11711" t="s">
        <v>545</v>
      </c>
      <c r="CP11711" t="s">
        <v>545</v>
      </c>
      <c r="CQ11711" t="s">
        <v>545</v>
      </c>
      <c r="CR11711" t="s">
        <v>545</v>
      </c>
      <c r="CS11711" t="s">
        <v>545</v>
      </c>
      <c r="CT11711" t="s">
        <v>545</v>
      </c>
      <c r="CU11711" t="s">
        <v>545</v>
      </c>
      <c r="CV11711" t="s">
        <v>545</v>
      </c>
      <c r="CW11711" t="s">
        <v>545</v>
      </c>
      <c r="CX11711" t="s">
        <v>545</v>
      </c>
      <c r="CY11711" t="s">
        <v>545</v>
      </c>
      <c r="CZ11711" t="s">
        <v>545</v>
      </c>
      <c r="DA11711" t="s">
        <v>545</v>
      </c>
      <c r="DB11711" t="s">
        <v>545</v>
      </c>
      <c r="DC11711" t="s">
        <v>545</v>
      </c>
      <c r="DD11711" t="s">
        <v>545</v>
      </c>
      <c r="DE11711" t="s">
        <v>545</v>
      </c>
      <c r="DF11711" t="s">
        <v>545</v>
      </c>
      <c r="DG11711" t="s">
        <v>545</v>
      </c>
      <c r="DH11711" t="s">
        <v>545</v>
      </c>
      <c r="DI11711" t="s">
        <v>545</v>
      </c>
      <c r="DJ11711" t="s">
        <v>545</v>
      </c>
      <c r="DK11711" t="s">
        <v>545</v>
      </c>
      <c r="DL11711" t="s">
        <v>545</v>
      </c>
      <c r="DM11711" t="s">
        <v>545</v>
      </c>
      <c r="DN11711" t="s">
        <v>545</v>
      </c>
      <c r="DO11711" t="s">
        <v>1368519</v>
      </c>
      <c r="DP11711" t="s">
        <v>1368520</v>
      </c>
      <c r="DQ11711" t="s">
        <v>1368521</v>
      </c>
      <c r="DR11711" t="s">
        <v>1368522</v>
      </c>
      <c r="DS11711" t="s">
        <v>1368523</v>
      </c>
      <c r="DT11711" t="s">
        <v>1368524</v>
      </c>
      <c r="DU11711" t="s">
        <v>1368525</v>
      </c>
      <c r="DV11711" t="s">
        <v>1368526</v>
      </c>
      <c r="DW11711" t="s">
        <v>1368527</v>
      </c>
      <c r="DX11711" t="s">
        <v>1368528</v>
      </c>
      <c r="DY11711" t="s">
        <v>1368529</v>
      </c>
      <c r="DZ11711" t="s">
        <v>1368530</v>
      </c>
      <c r="EA11711" t="s">
        <v>1368531</v>
      </c>
      <c r="EB11711" t="s">
        <v>1368532</v>
      </c>
      <c r="EC11711" t="s">
        <v>1368533</v>
      </c>
      <c r="ED11711" t="s">
        <v>1368534</v>
      </c>
      <c r="EE11711" t="s">
        <v>1368535</v>
      </c>
      <c r="EF11711" t="s">
        <v>1368536</v>
      </c>
    </row>
    <row r="11712" spans="1:136" x14ac:dyDescent="0.25">
      <c r="A11712" t="s">
        <v>1368537</v>
      </c>
      <c r="B11712" t="s">
        <v>1368538</v>
      </c>
      <c r="C11712" t="s">
        <v>1368539</v>
      </c>
      <c r="D11712" t="s">
        <v>1368540</v>
      </c>
      <c r="E11712" t="s">
        <v>1368541</v>
      </c>
      <c r="F11712" t="s">
        <v>1368542</v>
      </c>
      <c r="G11712" t="s">
        <v>1368543</v>
      </c>
      <c r="H11712" t="s">
        <v>1368544</v>
      </c>
      <c r="I11712" t="s">
        <v>1368545</v>
      </c>
      <c r="J11712" t="s">
        <v>1368546</v>
      </c>
      <c r="K11712" t="s">
        <v>1368547</v>
      </c>
      <c r="L11712" t="s">
        <v>1368548</v>
      </c>
      <c r="M11712" t="s">
        <v>1368549</v>
      </c>
      <c r="N11712" t="s">
        <v>1368550</v>
      </c>
      <c r="O11712" t="s">
        <v>1368551</v>
      </c>
      <c r="P11712" t="s">
        <v>1368552</v>
      </c>
      <c r="Q11712" t="s">
        <v>1368553</v>
      </c>
      <c r="R11712" t="s">
        <v>1368554</v>
      </c>
      <c r="S11712" t="s">
        <v>1368555</v>
      </c>
      <c r="T11712" t="s">
        <v>1368556</v>
      </c>
      <c r="U11712" t="s">
        <v>1368557</v>
      </c>
      <c r="V11712" t="s">
        <v>1368558</v>
      </c>
      <c r="W11712" t="s">
        <v>1368559</v>
      </c>
      <c r="X11712" t="s">
        <v>1368560</v>
      </c>
      <c r="Y11712" t="s">
        <v>1368561</v>
      </c>
      <c r="Z11712" t="s">
        <v>1368562</v>
      </c>
      <c r="AA11712" t="s">
        <v>1368563</v>
      </c>
      <c r="AB11712" t="s">
        <v>1368564</v>
      </c>
      <c r="AC11712" t="s">
        <v>1368565</v>
      </c>
      <c r="AD11712" t="s">
        <v>1368566</v>
      </c>
      <c r="AE11712" t="s">
        <v>1368567</v>
      </c>
      <c r="AF11712" t="s">
        <v>1368568</v>
      </c>
      <c r="AG11712" t="s">
        <v>1368569</v>
      </c>
      <c r="AH11712" t="s">
        <v>1368570</v>
      </c>
      <c r="AI11712" t="s">
        <v>1368571</v>
      </c>
      <c r="AJ11712" t="s">
        <v>1368572</v>
      </c>
      <c r="AK11712" t="s">
        <v>1368573</v>
      </c>
      <c r="AL11712" t="s">
        <v>1368574</v>
      </c>
      <c r="AM11712" t="s">
        <v>1368575</v>
      </c>
      <c r="AN11712" t="s">
        <v>1368576</v>
      </c>
      <c r="AO11712" t="s">
        <v>1368577</v>
      </c>
      <c r="AP11712" t="s">
        <v>1368578</v>
      </c>
      <c r="AQ11712" t="s">
        <v>1368579</v>
      </c>
      <c r="AR11712" t="s">
        <v>1368580</v>
      </c>
      <c r="AS11712" t="s">
        <v>1368581</v>
      </c>
      <c r="AT11712" t="s">
        <v>1368582</v>
      </c>
      <c r="AU11712" t="s">
        <v>1368583</v>
      </c>
      <c r="AV11712" t="s">
        <v>1368584</v>
      </c>
      <c r="AW11712" t="s">
        <v>1368585</v>
      </c>
      <c r="AX11712" t="s">
        <v>1368586</v>
      </c>
      <c r="AY11712" t="s">
        <v>1368587</v>
      </c>
      <c r="AZ11712" t="s">
        <v>1368588</v>
      </c>
      <c r="BA11712" t="s">
        <v>1368589</v>
      </c>
      <c r="BB11712" t="s">
        <v>1368590</v>
      </c>
      <c r="BC11712" t="s">
        <v>1368591</v>
      </c>
      <c r="BD11712" t="s">
        <v>1368592</v>
      </c>
      <c r="BE11712" t="s">
        <v>1368593</v>
      </c>
      <c r="BF11712" t="s">
        <v>1368594</v>
      </c>
      <c r="BG11712" t="s">
        <v>1368595</v>
      </c>
      <c r="BH11712" t="s">
        <v>1368596</v>
      </c>
      <c r="BI11712" t="s">
        <v>1368597</v>
      </c>
      <c r="BJ11712" t="s">
        <v>1368598</v>
      </c>
      <c r="BK11712" t="s">
        <v>1368599</v>
      </c>
      <c r="BL11712" t="s">
        <v>1368600</v>
      </c>
      <c r="BM11712" t="s">
        <v>1368601</v>
      </c>
      <c r="BN11712" t="s">
        <v>1368602</v>
      </c>
      <c r="BO11712" t="s">
        <v>1368603</v>
      </c>
      <c r="BP11712" t="s">
        <v>1368604</v>
      </c>
      <c r="BQ11712" t="s">
        <v>1368605</v>
      </c>
      <c r="BR11712" t="s">
        <v>1368606</v>
      </c>
      <c r="BS11712" t="s">
        <v>1368607</v>
      </c>
      <c r="BT11712" t="s">
        <v>1368608</v>
      </c>
      <c r="BU11712" t="s">
        <v>1368609</v>
      </c>
      <c r="BV11712" t="s">
        <v>1368610</v>
      </c>
      <c r="BW11712" t="s">
        <v>1368611</v>
      </c>
      <c r="BX11712" t="s">
        <v>1368612</v>
      </c>
      <c r="BY11712" t="s">
        <v>1368613</v>
      </c>
      <c r="BZ11712" t="s">
        <v>1368614</v>
      </c>
      <c r="CA11712" t="s">
        <v>1368615</v>
      </c>
      <c r="CB11712" t="s">
        <v>1368616</v>
      </c>
      <c r="CC11712" t="s">
        <v>1368617</v>
      </c>
      <c r="CD11712" t="s">
        <v>1368618</v>
      </c>
      <c r="CE11712" t="s">
        <v>1368619</v>
      </c>
      <c r="CF11712" t="s">
        <v>1368620</v>
      </c>
      <c r="CG11712" t="s">
        <v>1368621</v>
      </c>
      <c r="CH11712" t="s">
        <v>1368622</v>
      </c>
      <c r="CI11712" t="s">
        <v>1368623</v>
      </c>
      <c r="CJ11712" t="s">
        <v>1368624</v>
      </c>
      <c r="CK11712" t="s">
        <v>1368625</v>
      </c>
      <c r="CL11712" t="s">
        <v>1368626</v>
      </c>
      <c r="CM11712" t="s">
        <v>1368627</v>
      </c>
      <c r="CN11712" t="s">
        <v>1368628</v>
      </c>
      <c r="CO11712" t="s">
        <v>1368629</v>
      </c>
      <c r="CP11712" t="s">
        <v>1368630</v>
      </c>
      <c r="CQ11712" t="s">
        <v>1368631</v>
      </c>
      <c r="CR11712" t="s">
        <v>1368632</v>
      </c>
      <c r="CS11712" t="s">
        <v>1368633</v>
      </c>
      <c r="CT11712" t="s">
        <v>1368634</v>
      </c>
      <c r="CU11712" t="s">
        <v>1368635</v>
      </c>
      <c r="CV11712" t="s">
        <v>1368636</v>
      </c>
      <c r="CW11712" t="s">
        <v>1368637</v>
      </c>
      <c r="CX11712" t="s">
        <v>1368638</v>
      </c>
      <c r="CY11712" t="s">
        <v>1368639</v>
      </c>
      <c r="CZ11712" t="s">
        <v>1368640</v>
      </c>
      <c r="DA11712" t="s">
        <v>1368641</v>
      </c>
      <c r="DB11712" t="s">
        <v>1368642</v>
      </c>
      <c r="DC11712" t="s">
        <v>1368643</v>
      </c>
      <c r="DD11712" t="s">
        <v>1368644</v>
      </c>
      <c r="DE11712" t="s">
        <v>1368645</v>
      </c>
      <c r="DF11712" t="s">
        <v>1368646</v>
      </c>
      <c r="DG11712" t="s">
        <v>1368647</v>
      </c>
      <c r="DH11712" t="s">
        <v>1368648</v>
      </c>
      <c r="DI11712" t="s">
        <v>1368649</v>
      </c>
      <c r="DJ11712" t="s">
        <v>1368650</v>
      </c>
      <c r="DK11712" t="s">
        <v>1368651</v>
      </c>
      <c r="DL11712" t="s">
        <v>1368652</v>
      </c>
      <c r="DM11712" t="s">
        <v>1368653</v>
      </c>
      <c r="DN11712" t="s">
        <v>1368654</v>
      </c>
      <c r="DO11712" t="s">
        <v>1368655</v>
      </c>
      <c r="DP11712" t="s">
        <v>1368656</v>
      </c>
      <c r="DQ11712" t="s">
        <v>1368657</v>
      </c>
      <c r="DR11712" t="s">
        <v>1368658</v>
      </c>
      <c r="DS11712" t="s">
        <v>1368659</v>
      </c>
      <c r="DT11712" t="s">
        <v>1368660</v>
      </c>
      <c r="DU11712" t="s">
        <v>1368661</v>
      </c>
      <c r="DV11712" t="s">
        <v>1368662</v>
      </c>
      <c r="DW11712" t="s">
        <v>1368663</v>
      </c>
      <c r="DX11712" t="s">
        <v>1368664</v>
      </c>
      <c r="DY11712" t="s">
        <v>1368665</v>
      </c>
      <c r="DZ11712" t="s">
        <v>1368666</v>
      </c>
      <c r="EA11712" t="s">
        <v>1368667</v>
      </c>
      <c r="EB11712" t="s">
        <v>1368668</v>
      </c>
      <c r="EC11712" t="s">
        <v>1368669</v>
      </c>
      <c r="ED11712" t="s">
        <v>1368670</v>
      </c>
      <c r="EE11712" t="s">
        <v>1368671</v>
      </c>
      <c r="EF11712" t="s">
        <v>1368672</v>
      </c>
    </row>
    <row r="11713" spans="1:136" x14ac:dyDescent="0.25">
      <c r="A11713" t="s">
        <v>1368673</v>
      </c>
      <c r="B11713" t="s">
        <v>1368674</v>
      </c>
      <c r="C11713" t="s">
        <v>1368675</v>
      </c>
      <c r="D11713" t="s">
        <v>1368676</v>
      </c>
      <c r="E11713" t="s">
        <v>1368677</v>
      </c>
      <c r="F11713" t="s">
        <v>1368678</v>
      </c>
      <c r="G11713" t="s">
        <v>1368679</v>
      </c>
      <c r="H11713" t="s">
        <v>1368680</v>
      </c>
      <c r="I11713" t="s">
        <v>1368681</v>
      </c>
      <c r="J11713" t="s">
        <v>1368682</v>
      </c>
      <c r="K11713" t="s">
        <v>1368683</v>
      </c>
      <c r="L11713" t="s">
        <v>1368684</v>
      </c>
      <c r="M11713" t="s">
        <v>1368685</v>
      </c>
      <c r="N11713" t="s">
        <v>1368686</v>
      </c>
      <c r="O11713" t="s">
        <v>1368687</v>
      </c>
      <c r="P11713" t="s">
        <v>1368688</v>
      </c>
      <c r="Q11713" t="s">
        <v>1368689</v>
      </c>
      <c r="R11713" t="s">
        <v>1368690</v>
      </c>
      <c r="S11713" t="s">
        <v>1368691</v>
      </c>
      <c r="T11713" t="s">
        <v>1368692</v>
      </c>
      <c r="U11713" t="s">
        <v>1368693</v>
      </c>
      <c r="V11713" t="s">
        <v>1368694</v>
      </c>
      <c r="W11713" t="s">
        <v>1368695</v>
      </c>
      <c r="X11713" t="s">
        <v>1368696</v>
      </c>
      <c r="Y11713" t="s">
        <v>1368697</v>
      </c>
      <c r="Z11713" t="s">
        <v>1368698</v>
      </c>
      <c r="AA11713" t="s">
        <v>1368699</v>
      </c>
      <c r="AB11713" t="s">
        <v>1368700</v>
      </c>
      <c r="AC11713" t="s">
        <v>1368701</v>
      </c>
      <c r="AD11713" t="s">
        <v>1368702</v>
      </c>
      <c r="AE11713" t="s">
        <v>1368703</v>
      </c>
      <c r="AF11713" t="s">
        <v>1368704</v>
      </c>
      <c r="AG11713" t="s">
        <v>1368705</v>
      </c>
      <c r="AH11713" t="s">
        <v>1368706</v>
      </c>
      <c r="AI11713" t="s">
        <v>1368707</v>
      </c>
      <c r="AJ11713" t="s">
        <v>1368708</v>
      </c>
      <c r="AK11713" t="s">
        <v>1368709</v>
      </c>
      <c r="AL11713" t="s">
        <v>1368710</v>
      </c>
      <c r="AM11713" t="s">
        <v>1368711</v>
      </c>
      <c r="AN11713" t="s">
        <v>1368712</v>
      </c>
      <c r="AO11713" t="s">
        <v>1368713</v>
      </c>
      <c r="AP11713" t="s">
        <v>1368714</v>
      </c>
      <c r="AQ11713" t="s">
        <v>1368715</v>
      </c>
      <c r="AR11713" t="s">
        <v>1368716</v>
      </c>
      <c r="AS11713" t="s">
        <v>1368717</v>
      </c>
      <c r="AT11713" t="s">
        <v>1368718</v>
      </c>
      <c r="AU11713" t="s">
        <v>1368719</v>
      </c>
      <c r="AV11713" t="s">
        <v>1368720</v>
      </c>
      <c r="AW11713" t="s">
        <v>1368721</v>
      </c>
      <c r="AX11713" t="s">
        <v>1368722</v>
      </c>
      <c r="AY11713" t="s">
        <v>1368723</v>
      </c>
      <c r="AZ11713" t="s">
        <v>1368724</v>
      </c>
      <c r="BA11713" t="s">
        <v>1368725</v>
      </c>
      <c r="BB11713" t="s">
        <v>1368726</v>
      </c>
      <c r="BC11713" t="s">
        <v>1368727</v>
      </c>
      <c r="BD11713" t="s">
        <v>1368728</v>
      </c>
      <c r="BE11713" t="s">
        <v>1368729</v>
      </c>
      <c r="BF11713" t="s">
        <v>1368730</v>
      </c>
      <c r="BG11713" t="s">
        <v>1368731</v>
      </c>
      <c r="BH11713" t="s">
        <v>1368732</v>
      </c>
      <c r="BI11713" t="s">
        <v>1368733</v>
      </c>
      <c r="BJ11713" t="s">
        <v>1368734</v>
      </c>
      <c r="BK11713" t="s">
        <v>1368735</v>
      </c>
      <c r="BL11713" t="s">
        <v>1368736</v>
      </c>
      <c r="BM11713" t="s">
        <v>1368737</v>
      </c>
      <c r="BN11713" t="s">
        <v>1368738</v>
      </c>
      <c r="BO11713" t="s">
        <v>1368739</v>
      </c>
      <c r="BP11713" t="s">
        <v>1368740</v>
      </c>
      <c r="BQ11713" t="s">
        <v>1368741</v>
      </c>
      <c r="BR11713" t="s">
        <v>1368742</v>
      </c>
      <c r="BS11713" t="s">
        <v>1368743</v>
      </c>
      <c r="BT11713" t="s">
        <v>1368744</v>
      </c>
      <c r="BU11713" t="s">
        <v>1368745</v>
      </c>
      <c r="BV11713" t="s">
        <v>1368746</v>
      </c>
      <c r="BW11713" t="s">
        <v>1368747</v>
      </c>
      <c r="BX11713" t="s">
        <v>1368748</v>
      </c>
      <c r="BY11713" t="s">
        <v>1368749</v>
      </c>
      <c r="BZ11713" t="s">
        <v>1368750</v>
      </c>
      <c r="CA11713" t="s">
        <v>1368751</v>
      </c>
      <c r="CB11713" t="s">
        <v>1368752</v>
      </c>
      <c r="CC11713" t="s">
        <v>1368753</v>
      </c>
      <c r="CD11713" t="s">
        <v>1368754</v>
      </c>
      <c r="CE11713" t="s">
        <v>1368755</v>
      </c>
      <c r="CF11713" t="s">
        <v>1368756</v>
      </c>
      <c r="CG11713" t="s">
        <v>1368757</v>
      </c>
      <c r="CH11713" t="s">
        <v>1368758</v>
      </c>
      <c r="CI11713" t="s">
        <v>1368759</v>
      </c>
      <c r="CJ11713" t="s">
        <v>1368760</v>
      </c>
      <c r="CK11713" t="s">
        <v>1368761</v>
      </c>
      <c r="CL11713" t="s">
        <v>1368762</v>
      </c>
      <c r="CM11713" t="s">
        <v>1368763</v>
      </c>
      <c r="CN11713" t="s">
        <v>1368764</v>
      </c>
      <c r="CO11713" t="s">
        <v>1368765</v>
      </c>
      <c r="CP11713" t="s">
        <v>1368766</v>
      </c>
      <c r="CQ11713" t="s">
        <v>1368767</v>
      </c>
      <c r="CR11713" t="s">
        <v>1368768</v>
      </c>
      <c r="CS11713" t="s">
        <v>1368769</v>
      </c>
      <c r="CT11713" t="s">
        <v>1368770</v>
      </c>
      <c r="CU11713" t="s">
        <v>1368771</v>
      </c>
      <c r="CV11713" t="s">
        <v>1368772</v>
      </c>
      <c r="CW11713" t="s">
        <v>1368773</v>
      </c>
      <c r="CX11713" t="s">
        <v>1368774</v>
      </c>
      <c r="CY11713" t="s">
        <v>1368775</v>
      </c>
      <c r="CZ11713" t="s">
        <v>1368776</v>
      </c>
      <c r="DA11713" t="s">
        <v>1368777</v>
      </c>
      <c r="DB11713" t="s">
        <v>1368778</v>
      </c>
      <c r="DC11713" t="s">
        <v>1368779</v>
      </c>
      <c r="DD11713" t="s">
        <v>1368780</v>
      </c>
      <c r="DE11713" t="s">
        <v>1368781</v>
      </c>
      <c r="DF11713" t="s">
        <v>1368782</v>
      </c>
      <c r="DG11713" t="s">
        <v>1368783</v>
      </c>
      <c r="DH11713" t="s">
        <v>1368784</v>
      </c>
      <c r="DI11713" t="s">
        <v>1368785</v>
      </c>
      <c r="DJ11713" t="s">
        <v>1368786</v>
      </c>
      <c r="DK11713" t="s">
        <v>1368787</v>
      </c>
      <c r="DL11713" t="s">
        <v>1368788</v>
      </c>
      <c r="DM11713" t="s">
        <v>1368789</v>
      </c>
      <c r="DN11713" t="s">
        <v>1368790</v>
      </c>
      <c r="DO11713" t="s">
        <v>1368791</v>
      </c>
      <c r="DP11713" t="s">
        <v>1368792</v>
      </c>
      <c r="DQ11713" t="s">
        <v>1368793</v>
      </c>
      <c r="DR11713" t="s">
        <v>1368794</v>
      </c>
      <c r="DS11713" t="s">
        <v>1368795</v>
      </c>
      <c r="DT11713" t="s">
        <v>1368796</v>
      </c>
      <c r="DU11713" t="s">
        <v>1368797</v>
      </c>
      <c r="DV11713" t="s">
        <v>1368798</v>
      </c>
      <c r="DW11713" t="s">
        <v>1368799</v>
      </c>
      <c r="DX11713" t="s">
        <v>1368800</v>
      </c>
      <c r="DY11713" t="s">
        <v>1368801</v>
      </c>
      <c r="DZ11713" t="s">
        <v>1368802</v>
      </c>
      <c r="EA11713" t="s">
        <v>1368803</v>
      </c>
      <c r="EB11713" t="s">
        <v>1368804</v>
      </c>
      <c r="EC11713" t="s">
        <v>1368805</v>
      </c>
      <c r="ED11713" t="s">
        <v>1368806</v>
      </c>
      <c r="EE11713" t="s">
        <v>1368807</v>
      </c>
      <c r="EF11713" t="s">
        <v>1368808</v>
      </c>
    </row>
    <row r="11714" spans="1:136" x14ac:dyDescent="0.25">
      <c r="A11714" t="s">
        <v>1368809</v>
      </c>
      <c r="B11714" t="s">
        <v>1368810</v>
      </c>
      <c r="C11714" t="s">
        <v>1368811</v>
      </c>
      <c r="D11714" t="s">
        <v>1368812</v>
      </c>
      <c r="E11714" t="s">
        <v>1368813</v>
      </c>
      <c r="F11714" t="s">
        <v>1368814</v>
      </c>
      <c r="G11714" t="s">
        <v>1368815</v>
      </c>
      <c r="H11714" t="s">
        <v>1368816</v>
      </c>
      <c r="I11714" t="s">
        <v>1368817</v>
      </c>
      <c r="J11714" t="s">
        <v>1368818</v>
      </c>
      <c r="K11714" t="s">
        <v>1368819</v>
      </c>
      <c r="L11714" t="s">
        <v>1368820</v>
      </c>
      <c r="M11714" t="s">
        <v>1368821</v>
      </c>
      <c r="N11714" t="s">
        <v>1368822</v>
      </c>
      <c r="O11714" t="s">
        <v>1368823</v>
      </c>
      <c r="P11714" t="s">
        <v>1368824</v>
      </c>
      <c r="Q11714" t="s">
        <v>1368825</v>
      </c>
      <c r="R11714" t="s">
        <v>1368826</v>
      </c>
      <c r="S11714" t="s">
        <v>1368827</v>
      </c>
      <c r="T11714" t="s">
        <v>1368828</v>
      </c>
      <c r="U11714" t="s">
        <v>1368829</v>
      </c>
      <c r="V11714" t="s">
        <v>1368830</v>
      </c>
      <c r="W11714" t="s">
        <v>1368831</v>
      </c>
      <c r="X11714" t="s">
        <v>1368832</v>
      </c>
      <c r="Y11714" t="s">
        <v>1368833</v>
      </c>
      <c r="Z11714" t="s">
        <v>1368834</v>
      </c>
      <c r="AA11714" t="s">
        <v>1368835</v>
      </c>
      <c r="AB11714" t="s">
        <v>1368836</v>
      </c>
      <c r="AC11714" t="s">
        <v>1368837</v>
      </c>
      <c r="AD11714" t="s">
        <v>1368838</v>
      </c>
      <c r="AE11714" t="s">
        <v>1368839</v>
      </c>
      <c r="AF11714" t="s">
        <v>1368840</v>
      </c>
      <c r="AG11714" t="s">
        <v>1368841</v>
      </c>
      <c r="AH11714" t="s">
        <v>1368842</v>
      </c>
      <c r="AI11714" t="s">
        <v>1368843</v>
      </c>
      <c r="AJ11714" t="s">
        <v>1368844</v>
      </c>
      <c r="AK11714" t="s">
        <v>1368845</v>
      </c>
      <c r="AL11714" t="s">
        <v>1368846</v>
      </c>
      <c r="AM11714" t="s">
        <v>1368847</v>
      </c>
      <c r="AN11714" t="s">
        <v>1368848</v>
      </c>
      <c r="AO11714" t="s">
        <v>1368849</v>
      </c>
      <c r="AP11714" t="s">
        <v>1368850</v>
      </c>
      <c r="AQ11714" t="s">
        <v>1368851</v>
      </c>
      <c r="AR11714" t="s">
        <v>1368852</v>
      </c>
      <c r="AS11714" t="s">
        <v>1368853</v>
      </c>
      <c r="AT11714" t="s">
        <v>1368854</v>
      </c>
      <c r="AU11714" t="s">
        <v>1368855</v>
      </c>
      <c r="AV11714" t="s">
        <v>1368856</v>
      </c>
      <c r="AW11714" t="s">
        <v>1368857</v>
      </c>
      <c r="AX11714" t="s">
        <v>1368858</v>
      </c>
      <c r="AY11714" t="s">
        <v>1368859</v>
      </c>
      <c r="AZ11714" t="s">
        <v>1368860</v>
      </c>
      <c r="BA11714" t="s">
        <v>1368861</v>
      </c>
      <c r="BB11714" t="s">
        <v>1368862</v>
      </c>
      <c r="BC11714" t="s">
        <v>1368863</v>
      </c>
      <c r="BD11714" t="s">
        <v>1368864</v>
      </c>
      <c r="BE11714" t="s">
        <v>1368865</v>
      </c>
      <c r="BF11714" t="s">
        <v>1368866</v>
      </c>
      <c r="BG11714" t="s">
        <v>1368867</v>
      </c>
      <c r="BH11714" t="s">
        <v>1368868</v>
      </c>
      <c r="BI11714" t="s">
        <v>1368869</v>
      </c>
      <c r="BJ11714" t="s">
        <v>1368870</v>
      </c>
      <c r="BK11714" t="s">
        <v>1368871</v>
      </c>
      <c r="BL11714" t="s">
        <v>1368872</v>
      </c>
      <c r="BM11714" t="s">
        <v>1368873</v>
      </c>
      <c r="BN11714" t="s">
        <v>1368874</v>
      </c>
      <c r="BO11714" t="s">
        <v>1368875</v>
      </c>
      <c r="BP11714" t="s">
        <v>1368876</v>
      </c>
      <c r="BQ11714" t="s">
        <v>1368877</v>
      </c>
      <c r="BR11714" t="s">
        <v>1368878</v>
      </c>
      <c r="BS11714" t="s">
        <v>1368879</v>
      </c>
      <c r="BT11714" t="s">
        <v>1368880</v>
      </c>
      <c r="BU11714" t="s">
        <v>1368881</v>
      </c>
      <c r="BV11714" t="s">
        <v>1368882</v>
      </c>
      <c r="BW11714" t="s">
        <v>1368883</v>
      </c>
      <c r="BX11714" t="s">
        <v>1368884</v>
      </c>
      <c r="BY11714" t="s">
        <v>1368885</v>
      </c>
      <c r="BZ11714" t="s">
        <v>1368886</v>
      </c>
      <c r="CA11714" t="s">
        <v>1368887</v>
      </c>
      <c r="CB11714" t="s">
        <v>1368888</v>
      </c>
      <c r="CC11714" t="s">
        <v>1368889</v>
      </c>
      <c r="CD11714" t="s">
        <v>1368890</v>
      </c>
      <c r="CE11714" t="s">
        <v>1368891</v>
      </c>
      <c r="CF11714" t="s">
        <v>1368892</v>
      </c>
      <c r="CG11714" t="s">
        <v>1368893</v>
      </c>
      <c r="CH11714" t="s">
        <v>1368894</v>
      </c>
      <c r="CI11714" t="s">
        <v>1368895</v>
      </c>
      <c r="CJ11714" t="s">
        <v>1368896</v>
      </c>
      <c r="CK11714" t="s">
        <v>1368897</v>
      </c>
      <c r="CL11714" t="s">
        <v>1368898</v>
      </c>
      <c r="CM11714" t="s">
        <v>1368899</v>
      </c>
      <c r="CN11714" t="s">
        <v>1368900</v>
      </c>
      <c r="CO11714" t="s">
        <v>1368901</v>
      </c>
      <c r="CP11714" t="s">
        <v>1368902</v>
      </c>
      <c r="CQ11714" t="s">
        <v>1368903</v>
      </c>
      <c r="CR11714" t="s">
        <v>1368904</v>
      </c>
      <c r="CS11714" t="s">
        <v>1368905</v>
      </c>
      <c r="CT11714" t="s">
        <v>1368906</v>
      </c>
      <c r="CU11714" t="s">
        <v>1368907</v>
      </c>
      <c r="CV11714" t="s">
        <v>1368908</v>
      </c>
      <c r="CW11714" t="s">
        <v>1368909</v>
      </c>
      <c r="CX11714" t="s">
        <v>1368910</v>
      </c>
      <c r="CY11714" t="s">
        <v>1368911</v>
      </c>
      <c r="CZ11714" t="s">
        <v>1368912</v>
      </c>
      <c r="DA11714" t="s">
        <v>1368913</v>
      </c>
      <c r="DB11714" t="s">
        <v>1368914</v>
      </c>
      <c r="DC11714" t="s">
        <v>1368915</v>
      </c>
      <c r="DD11714" t="s">
        <v>1368916</v>
      </c>
      <c r="DE11714" t="s">
        <v>1368917</v>
      </c>
      <c r="DF11714" t="s">
        <v>1368918</v>
      </c>
      <c r="DG11714" t="s">
        <v>1368919</v>
      </c>
      <c r="DH11714" t="s">
        <v>1368920</v>
      </c>
      <c r="DI11714" t="s">
        <v>1368921</v>
      </c>
      <c r="DJ11714" t="s">
        <v>1368922</v>
      </c>
      <c r="DK11714" t="s">
        <v>1368923</v>
      </c>
      <c r="DL11714" t="s">
        <v>1368924</v>
      </c>
      <c r="DM11714" t="s">
        <v>1368925</v>
      </c>
      <c r="DN11714" t="s">
        <v>1368926</v>
      </c>
      <c r="DO11714" t="s">
        <v>1368927</v>
      </c>
      <c r="DP11714" t="s">
        <v>1368928</v>
      </c>
      <c r="DQ11714" t="s">
        <v>1368929</v>
      </c>
      <c r="DR11714" t="s">
        <v>1368930</v>
      </c>
      <c r="DS11714" t="s">
        <v>1368931</v>
      </c>
      <c r="DT11714" t="s">
        <v>1368932</v>
      </c>
      <c r="DU11714" t="s">
        <v>1368933</v>
      </c>
      <c r="DV11714" t="s">
        <v>1368934</v>
      </c>
      <c r="DW11714" t="s">
        <v>1368935</v>
      </c>
      <c r="DX11714" t="s">
        <v>1368936</v>
      </c>
      <c r="DY11714" t="s">
        <v>1368937</v>
      </c>
      <c r="DZ11714" t="s">
        <v>1368938</v>
      </c>
      <c r="EA11714" t="s">
        <v>1368939</v>
      </c>
      <c r="EB11714" t="s">
        <v>1368940</v>
      </c>
      <c r="EC11714" t="s">
        <v>1368941</v>
      </c>
      <c r="ED11714" t="s">
        <v>1368942</v>
      </c>
      <c r="EE11714" t="s">
        <v>1368943</v>
      </c>
      <c r="EF11714" t="s">
        <v>1368944</v>
      </c>
    </row>
    <row r="11715" spans="1:136" x14ac:dyDescent="0.25">
      <c r="A11715" t="s">
        <v>1368945</v>
      </c>
      <c r="B11715" t="s">
        <v>545</v>
      </c>
      <c r="C11715" t="s">
        <v>545</v>
      </c>
      <c r="D11715" t="s">
        <v>545</v>
      </c>
      <c r="E11715" t="s">
        <v>545</v>
      </c>
      <c r="F11715" t="s">
        <v>545</v>
      </c>
      <c r="G11715" t="s">
        <v>545</v>
      </c>
      <c r="H11715" t="s">
        <v>545</v>
      </c>
      <c r="I11715" t="s">
        <v>545</v>
      </c>
      <c r="J11715" t="s">
        <v>545</v>
      </c>
      <c r="K11715" t="s">
        <v>1368946</v>
      </c>
      <c r="L11715" t="s">
        <v>1368947</v>
      </c>
      <c r="M11715" t="s">
        <v>1368948</v>
      </c>
      <c r="N11715" t="s">
        <v>1368949</v>
      </c>
      <c r="O11715" t="s">
        <v>1368950</v>
      </c>
      <c r="P11715" t="s">
        <v>1368951</v>
      </c>
      <c r="Q11715" t="s">
        <v>1368952</v>
      </c>
      <c r="R11715" t="s">
        <v>1368953</v>
      </c>
      <c r="S11715" t="s">
        <v>1368954</v>
      </c>
      <c r="T11715" t="s">
        <v>1368955</v>
      </c>
      <c r="U11715" t="s">
        <v>1368956</v>
      </c>
      <c r="V11715" t="s">
        <v>1368957</v>
      </c>
      <c r="W11715" t="s">
        <v>1368958</v>
      </c>
      <c r="X11715" t="s">
        <v>1368959</v>
      </c>
      <c r="Y11715" t="s">
        <v>1368960</v>
      </c>
      <c r="Z11715" t="s">
        <v>1368961</v>
      </c>
      <c r="AA11715" t="s">
        <v>1368962</v>
      </c>
      <c r="AB11715" t="s">
        <v>1368963</v>
      </c>
      <c r="AC11715" t="s">
        <v>1368964</v>
      </c>
      <c r="AD11715" t="s">
        <v>1368965</v>
      </c>
      <c r="AE11715" t="s">
        <v>1368966</v>
      </c>
      <c r="AF11715" t="s">
        <v>1368967</v>
      </c>
      <c r="AG11715" t="s">
        <v>1368968</v>
      </c>
      <c r="AH11715" t="s">
        <v>1368969</v>
      </c>
      <c r="AI11715" t="s">
        <v>1368970</v>
      </c>
      <c r="AJ11715" t="s">
        <v>1368971</v>
      </c>
      <c r="AK11715" t="s">
        <v>1368972</v>
      </c>
      <c r="AL11715" t="s">
        <v>1368973</v>
      </c>
      <c r="AM11715" t="s">
        <v>1368974</v>
      </c>
      <c r="AN11715" t="s">
        <v>1368975</v>
      </c>
      <c r="AO11715" t="s">
        <v>1368976</v>
      </c>
      <c r="AP11715" t="s">
        <v>1368977</v>
      </c>
      <c r="AQ11715" t="s">
        <v>1368978</v>
      </c>
      <c r="AR11715" t="s">
        <v>1368979</v>
      </c>
      <c r="AS11715" t="s">
        <v>1368980</v>
      </c>
      <c r="AT11715" t="s">
        <v>1368981</v>
      </c>
      <c r="AU11715" t="s">
        <v>545</v>
      </c>
      <c r="AV11715" t="s">
        <v>545</v>
      </c>
      <c r="AW11715" t="s">
        <v>545</v>
      </c>
      <c r="AX11715" t="s">
        <v>545</v>
      </c>
      <c r="AY11715" t="s">
        <v>545</v>
      </c>
      <c r="AZ11715" t="s">
        <v>545</v>
      </c>
      <c r="BA11715" t="s">
        <v>545</v>
      </c>
      <c r="BB11715" t="s">
        <v>545</v>
      </c>
      <c r="BC11715" t="s">
        <v>545</v>
      </c>
      <c r="BD11715" t="s">
        <v>545</v>
      </c>
      <c r="BE11715" t="s">
        <v>545</v>
      </c>
      <c r="BF11715" t="s">
        <v>545</v>
      </c>
      <c r="BG11715" t="s">
        <v>545</v>
      </c>
      <c r="BH11715" t="s">
        <v>545</v>
      </c>
      <c r="BI11715" t="s">
        <v>545</v>
      </c>
      <c r="BJ11715" t="s">
        <v>545</v>
      </c>
      <c r="BK11715" t="s">
        <v>545</v>
      </c>
      <c r="BL11715" t="s">
        <v>545</v>
      </c>
      <c r="BM11715" t="s">
        <v>545</v>
      </c>
      <c r="BN11715" t="s">
        <v>545</v>
      </c>
      <c r="BO11715" t="s">
        <v>545</v>
      </c>
      <c r="BP11715" t="s">
        <v>545</v>
      </c>
      <c r="BQ11715" t="s">
        <v>545</v>
      </c>
      <c r="BR11715" t="s">
        <v>545</v>
      </c>
      <c r="BS11715" t="s">
        <v>545</v>
      </c>
      <c r="BT11715" t="s">
        <v>545</v>
      </c>
      <c r="BU11715" t="s">
        <v>545</v>
      </c>
      <c r="BV11715" t="s">
        <v>545</v>
      </c>
      <c r="BW11715" t="s">
        <v>545</v>
      </c>
      <c r="BX11715" t="s">
        <v>545</v>
      </c>
      <c r="BY11715" t="s">
        <v>545</v>
      </c>
      <c r="BZ11715" t="s">
        <v>545</v>
      </c>
      <c r="CA11715" t="s">
        <v>545</v>
      </c>
      <c r="CB11715" t="s">
        <v>545</v>
      </c>
      <c r="CC11715" t="s">
        <v>545</v>
      </c>
      <c r="CD11715" t="s">
        <v>545</v>
      </c>
      <c r="CE11715" t="s">
        <v>545</v>
      </c>
      <c r="CF11715" t="s">
        <v>545</v>
      </c>
      <c r="CG11715" t="s">
        <v>545</v>
      </c>
      <c r="CH11715" t="s">
        <v>545</v>
      </c>
      <c r="CI11715" t="s">
        <v>545</v>
      </c>
      <c r="CJ11715" t="s">
        <v>545</v>
      </c>
      <c r="CK11715" t="s">
        <v>545</v>
      </c>
      <c r="CL11715" t="s">
        <v>545</v>
      </c>
      <c r="CM11715" t="s">
        <v>545</v>
      </c>
      <c r="CN11715" t="s">
        <v>1368982</v>
      </c>
      <c r="CO11715" t="s">
        <v>1368983</v>
      </c>
      <c r="CP11715" t="s">
        <v>1368984</v>
      </c>
      <c r="CQ11715" t="s">
        <v>1368985</v>
      </c>
      <c r="CR11715" t="s">
        <v>1368986</v>
      </c>
      <c r="CS11715" t="s">
        <v>1368987</v>
      </c>
      <c r="CT11715" t="s">
        <v>1368988</v>
      </c>
      <c r="CU11715" t="s">
        <v>1368989</v>
      </c>
      <c r="CV11715" t="s">
        <v>1368990</v>
      </c>
      <c r="CW11715" t="s">
        <v>1368991</v>
      </c>
      <c r="CX11715" t="s">
        <v>1368992</v>
      </c>
      <c r="CY11715" t="s">
        <v>1368993</v>
      </c>
      <c r="CZ11715" t="s">
        <v>1368994</v>
      </c>
      <c r="DA11715" t="s">
        <v>1368995</v>
      </c>
      <c r="DB11715" t="s">
        <v>1368996</v>
      </c>
      <c r="DC11715" t="s">
        <v>1368997</v>
      </c>
      <c r="DD11715" t="s">
        <v>1368998</v>
      </c>
      <c r="DE11715" t="s">
        <v>1368999</v>
      </c>
      <c r="DF11715" t="s">
        <v>545</v>
      </c>
      <c r="DG11715" t="s">
        <v>545</v>
      </c>
      <c r="DH11715" t="s">
        <v>545</v>
      </c>
      <c r="DI11715" t="s">
        <v>545</v>
      </c>
      <c r="DJ11715" t="s">
        <v>545</v>
      </c>
      <c r="DK11715" t="s">
        <v>545</v>
      </c>
      <c r="DL11715" t="s">
        <v>545</v>
      </c>
      <c r="DM11715" t="s">
        <v>545</v>
      </c>
      <c r="DN11715" t="s">
        <v>545</v>
      </c>
      <c r="DO11715" t="s">
        <v>545</v>
      </c>
      <c r="DP11715" t="s">
        <v>545</v>
      </c>
      <c r="DQ11715" t="s">
        <v>545</v>
      </c>
      <c r="DR11715" t="s">
        <v>545</v>
      </c>
      <c r="DS11715" t="s">
        <v>545</v>
      </c>
      <c r="DT11715" t="s">
        <v>545</v>
      </c>
      <c r="DU11715" t="s">
        <v>545</v>
      </c>
      <c r="DV11715" t="s">
        <v>545</v>
      </c>
      <c r="DW11715" t="s">
        <v>545</v>
      </c>
      <c r="DX11715" t="s">
        <v>545</v>
      </c>
      <c r="DY11715" t="s">
        <v>545</v>
      </c>
      <c r="DZ11715" t="s">
        <v>545</v>
      </c>
      <c r="EA11715" t="s">
        <v>545</v>
      </c>
      <c r="EB11715" t="s">
        <v>545</v>
      </c>
      <c r="EC11715" t="s">
        <v>545</v>
      </c>
      <c r="ED11715" t="s">
        <v>545</v>
      </c>
      <c r="EE11715" t="s">
        <v>545</v>
      </c>
      <c r="EF11715" t="s">
        <v>545</v>
      </c>
    </row>
    <row r="11716" spans="1:136" x14ac:dyDescent="0.25">
      <c r="A11716" t="s">
        <v>1369000</v>
      </c>
      <c r="B11716" t="s">
        <v>1369001</v>
      </c>
      <c r="C11716" t="s">
        <v>1369002</v>
      </c>
      <c r="D11716" t="s">
        <v>1369003</v>
      </c>
      <c r="E11716" t="s">
        <v>1369004</v>
      </c>
      <c r="F11716" t="s">
        <v>1369005</v>
      </c>
      <c r="G11716" t="s">
        <v>1369006</v>
      </c>
      <c r="H11716" t="s">
        <v>1369007</v>
      </c>
      <c r="I11716" t="s">
        <v>1369008</v>
      </c>
      <c r="J11716" t="s">
        <v>1369009</v>
      </c>
      <c r="K11716" t="s">
        <v>1369010</v>
      </c>
      <c r="L11716" t="s">
        <v>1369011</v>
      </c>
      <c r="M11716" t="s">
        <v>1369012</v>
      </c>
      <c r="N11716" t="s">
        <v>1369013</v>
      </c>
      <c r="O11716" t="s">
        <v>1369014</v>
      </c>
      <c r="P11716" t="s">
        <v>1369015</v>
      </c>
      <c r="Q11716" t="s">
        <v>1369016</v>
      </c>
      <c r="R11716" t="s">
        <v>1369017</v>
      </c>
      <c r="S11716" t="s">
        <v>1369018</v>
      </c>
      <c r="T11716" t="s">
        <v>1369019</v>
      </c>
      <c r="U11716" t="s">
        <v>1369020</v>
      </c>
      <c r="V11716" t="s">
        <v>1369021</v>
      </c>
      <c r="W11716" t="s">
        <v>1369022</v>
      </c>
      <c r="X11716" t="s">
        <v>1369023</v>
      </c>
      <c r="Y11716" t="s">
        <v>1369024</v>
      </c>
      <c r="Z11716" t="s">
        <v>1369025</v>
      </c>
      <c r="AA11716" t="s">
        <v>1369026</v>
      </c>
      <c r="AB11716" t="s">
        <v>1369027</v>
      </c>
      <c r="AC11716" t="s">
        <v>1369028</v>
      </c>
      <c r="AD11716" t="s">
        <v>1369029</v>
      </c>
      <c r="AE11716" t="s">
        <v>1369030</v>
      </c>
      <c r="AF11716" t="s">
        <v>1369031</v>
      </c>
      <c r="AG11716" t="s">
        <v>1369032</v>
      </c>
      <c r="AH11716" t="s">
        <v>1369033</v>
      </c>
      <c r="AI11716" t="s">
        <v>1369034</v>
      </c>
      <c r="AJ11716" t="s">
        <v>1369035</v>
      </c>
      <c r="AK11716" t="s">
        <v>1369036</v>
      </c>
      <c r="AL11716" t="s">
        <v>1369037</v>
      </c>
      <c r="AM11716" t="s">
        <v>1369038</v>
      </c>
      <c r="AN11716" t="s">
        <v>1369039</v>
      </c>
      <c r="AO11716" t="s">
        <v>1369040</v>
      </c>
      <c r="AP11716" t="s">
        <v>1369041</v>
      </c>
      <c r="AQ11716" t="s">
        <v>1369042</v>
      </c>
      <c r="AR11716" t="s">
        <v>1369043</v>
      </c>
      <c r="AS11716" t="s">
        <v>1369044</v>
      </c>
      <c r="AT11716" t="s">
        <v>1369045</v>
      </c>
      <c r="AU11716" t="s">
        <v>1369046</v>
      </c>
      <c r="AV11716" t="s">
        <v>1369047</v>
      </c>
      <c r="AW11716" t="s">
        <v>1369048</v>
      </c>
      <c r="AX11716" t="s">
        <v>1369049</v>
      </c>
      <c r="AY11716" t="s">
        <v>1369050</v>
      </c>
      <c r="AZ11716" t="s">
        <v>1369051</v>
      </c>
      <c r="BA11716" t="s">
        <v>1369052</v>
      </c>
      <c r="BB11716" t="s">
        <v>1369053</v>
      </c>
      <c r="BC11716" t="s">
        <v>1369054</v>
      </c>
      <c r="BD11716" t="s">
        <v>1369055</v>
      </c>
      <c r="BE11716" t="s">
        <v>1369056</v>
      </c>
      <c r="BF11716" t="s">
        <v>1369057</v>
      </c>
      <c r="BG11716" t="s">
        <v>1369058</v>
      </c>
      <c r="BH11716" t="s">
        <v>1369059</v>
      </c>
      <c r="BI11716" t="s">
        <v>1369060</v>
      </c>
      <c r="BJ11716" t="s">
        <v>1369061</v>
      </c>
      <c r="BK11716" t="s">
        <v>1369062</v>
      </c>
      <c r="BL11716" t="s">
        <v>1369063</v>
      </c>
      <c r="BM11716" t="s">
        <v>1369064</v>
      </c>
      <c r="BN11716" t="s">
        <v>1369065</v>
      </c>
      <c r="BO11716" t="s">
        <v>1369066</v>
      </c>
      <c r="BP11716" t="s">
        <v>1369067</v>
      </c>
      <c r="BQ11716" t="s">
        <v>1369068</v>
      </c>
      <c r="BR11716" t="s">
        <v>1369069</v>
      </c>
      <c r="BS11716" t="s">
        <v>1369070</v>
      </c>
      <c r="BT11716" t="s">
        <v>1369071</v>
      </c>
      <c r="BU11716" t="s">
        <v>1369072</v>
      </c>
      <c r="BV11716" t="s">
        <v>545</v>
      </c>
      <c r="BW11716" t="s">
        <v>545</v>
      </c>
      <c r="BX11716" t="s">
        <v>545</v>
      </c>
      <c r="BY11716" t="s">
        <v>545</v>
      </c>
      <c r="BZ11716" t="s">
        <v>545</v>
      </c>
      <c r="CA11716" t="s">
        <v>545</v>
      </c>
      <c r="CB11716" t="s">
        <v>545</v>
      </c>
      <c r="CC11716" t="s">
        <v>545</v>
      </c>
      <c r="CD11716" t="s">
        <v>545</v>
      </c>
      <c r="CE11716" t="s">
        <v>1369073</v>
      </c>
      <c r="CF11716" t="s">
        <v>1369074</v>
      </c>
      <c r="CG11716" t="s">
        <v>1369075</v>
      </c>
      <c r="CH11716" t="s">
        <v>1369076</v>
      </c>
      <c r="CI11716" t="s">
        <v>1369077</v>
      </c>
      <c r="CJ11716" t="s">
        <v>1369078</v>
      </c>
      <c r="CK11716" t="s">
        <v>1369079</v>
      </c>
      <c r="CL11716" t="s">
        <v>1369080</v>
      </c>
      <c r="CM11716" t="s">
        <v>1369081</v>
      </c>
      <c r="CN11716" t="s">
        <v>545</v>
      </c>
      <c r="CO11716" t="s">
        <v>545</v>
      </c>
      <c r="CP11716" t="s">
        <v>545</v>
      </c>
      <c r="CQ11716" t="s">
        <v>545</v>
      </c>
      <c r="CR11716" t="s">
        <v>545</v>
      </c>
      <c r="CS11716" t="s">
        <v>545</v>
      </c>
      <c r="CT11716" t="s">
        <v>545</v>
      </c>
      <c r="CU11716" t="s">
        <v>545</v>
      </c>
      <c r="CV11716" t="s">
        <v>545</v>
      </c>
      <c r="CW11716" t="s">
        <v>1369082</v>
      </c>
      <c r="CX11716" t="s">
        <v>1369083</v>
      </c>
      <c r="CY11716" t="s">
        <v>1369084</v>
      </c>
      <c r="CZ11716" t="s">
        <v>1369085</v>
      </c>
      <c r="DA11716" t="s">
        <v>1369086</v>
      </c>
      <c r="DB11716" t="s">
        <v>1369087</v>
      </c>
      <c r="DC11716" t="s">
        <v>1369088</v>
      </c>
      <c r="DD11716" t="s">
        <v>1369089</v>
      </c>
      <c r="DE11716" t="s">
        <v>1369090</v>
      </c>
      <c r="DF11716" t="s">
        <v>1369091</v>
      </c>
      <c r="DG11716" t="s">
        <v>1369092</v>
      </c>
      <c r="DH11716" t="s">
        <v>1369093</v>
      </c>
      <c r="DI11716" t="s">
        <v>1369094</v>
      </c>
      <c r="DJ11716" t="s">
        <v>1369095</v>
      </c>
      <c r="DK11716" t="s">
        <v>1369096</v>
      </c>
      <c r="DL11716" t="s">
        <v>1369097</v>
      </c>
      <c r="DM11716" t="s">
        <v>1369098</v>
      </c>
      <c r="DN11716" t="s">
        <v>1369099</v>
      </c>
      <c r="DO11716" t="s">
        <v>545</v>
      </c>
      <c r="DP11716" t="s">
        <v>545</v>
      </c>
      <c r="DQ11716" t="s">
        <v>545</v>
      </c>
      <c r="DR11716" t="s">
        <v>545</v>
      </c>
      <c r="DS11716" t="s">
        <v>545</v>
      </c>
      <c r="DT11716" t="s">
        <v>545</v>
      </c>
      <c r="DU11716" t="s">
        <v>545</v>
      </c>
      <c r="DV11716" t="s">
        <v>545</v>
      </c>
      <c r="DW11716" t="s">
        <v>545</v>
      </c>
      <c r="DX11716" t="s">
        <v>1369100</v>
      </c>
      <c r="DY11716" t="s">
        <v>1369101</v>
      </c>
      <c r="DZ11716" t="s">
        <v>1369102</v>
      </c>
      <c r="EA11716" t="s">
        <v>1369103</v>
      </c>
      <c r="EB11716" t="s">
        <v>1369104</v>
      </c>
      <c r="EC11716" t="s">
        <v>1369105</v>
      </c>
      <c r="ED11716" t="s">
        <v>1369106</v>
      </c>
      <c r="EE11716" t="s">
        <v>1369107</v>
      </c>
      <c r="EF11716" t="s">
        <v>1369108</v>
      </c>
    </row>
    <row r="11717" spans="1:136" x14ac:dyDescent="0.25">
      <c r="A11717" t="s">
        <v>1369109</v>
      </c>
      <c r="B11717" t="s">
        <v>1369110</v>
      </c>
      <c r="C11717" t="s">
        <v>1369111</v>
      </c>
      <c r="D11717" t="s">
        <v>1369112</v>
      </c>
      <c r="E11717" t="s">
        <v>1369113</v>
      </c>
      <c r="F11717" t="s">
        <v>1369114</v>
      </c>
      <c r="G11717" t="s">
        <v>1369115</v>
      </c>
      <c r="H11717" t="s">
        <v>1369116</v>
      </c>
      <c r="I11717" t="s">
        <v>1369117</v>
      </c>
      <c r="J11717" t="s">
        <v>1369118</v>
      </c>
      <c r="K11717" t="s">
        <v>1369119</v>
      </c>
      <c r="L11717" t="s">
        <v>1369120</v>
      </c>
      <c r="M11717" t="s">
        <v>1369121</v>
      </c>
      <c r="N11717" t="s">
        <v>1369122</v>
      </c>
      <c r="O11717" t="s">
        <v>1369123</v>
      </c>
      <c r="P11717" t="s">
        <v>1369124</v>
      </c>
      <c r="Q11717" t="s">
        <v>1369125</v>
      </c>
      <c r="R11717" t="s">
        <v>1369126</v>
      </c>
      <c r="S11717" t="s">
        <v>1369127</v>
      </c>
      <c r="T11717" t="s">
        <v>1369128</v>
      </c>
      <c r="U11717" t="s">
        <v>1369129</v>
      </c>
      <c r="V11717" t="s">
        <v>1369130</v>
      </c>
      <c r="W11717" t="s">
        <v>1369131</v>
      </c>
      <c r="X11717" t="s">
        <v>1369132</v>
      </c>
      <c r="Y11717" t="s">
        <v>1369133</v>
      </c>
      <c r="Z11717" t="s">
        <v>1369134</v>
      </c>
      <c r="AA11717" t="s">
        <v>1369135</v>
      </c>
      <c r="AB11717" t="s">
        <v>1369136</v>
      </c>
      <c r="AC11717" t="s">
        <v>1369137</v>
      </c>
      <c r="AD11717" t="s">
        <v>1369138</v>
      </c>
      <c r="AE11717" t="s">
        <v>1369139</v>
      </c>
      <c r="AF11717" t="s">
        <v>1369140</v>
      </c>
      <c r="AG11717" t="s">
        <v>1369141</v>
      </c>
      <c r="AH11717" t="s">
        <v>1369142</v>
      </c>
      <c r="AI11717" t="s">
        <v>1369143</v>
      </c>
      <c r="AJ11717" t="s">
        <v>1369144</v>
      </c>
      <c r="AK11717" t="s">
        <v>1369145</v>
      </c>
      <c r="AL11717" t="s">
        <v>1369146</v>
      </c>
      <c r="AM11717" t="s">
        <v>1369147</v>
      </c>
      <c r="AN11717" t="s">
        <v>1369148</v>
      </c>
      <c r="AO11717" t="s">
        <v>1369149</v>
      </c>
      <c r="AP11717" t="s">
        <v>1369150</v>
      </c>
      <c r="AQ11717" t="s">
        <v>1369151</v>
      </c>
      <c r="AR11717" t="s">
        <v>1369152</v>
      </c>
      <c r="AS11717" t="s">
        <v>1369153</v>
      </c>
      <c r="AT11717" t="s">
        <v>1369154</v>
      </c>
      <c r="AU11717" t="s">
        <v>1369155</v>
      </c>
      <c r="AV11717" t="s">
        <v>1369156</v>
      </c>
      <c r="AW11717" t="s">
        <v>1369157</v>
      </c>
      <c r="AX11717" t="s">
        <v>1369158</v>
      </c>
      <c r="AY11717" t="s">
        <v>1369159</v>
      </c>
      <c r="AZ11717" t="s">
        <v>1369160</v>
      </c>
      <c r="BA11717" t="s">
        <v>1369161</v>
      </c>
      <c r="BB11717" t="s">
        <v>1369162</v>
      </c>
      <c r="BC11717" t="s">
        <v>1369163</v>
      </c>
      <c r="BD11717" t="s">
        <v>1369164</v>
      </c>
      <c r="BE11717" t="s">
        <v>1369165</v>
      </c>
      <c r="BF11717" t="s">
        <v>1369166</v>
      </c>
      <c r="BG11717" t="s">
        <v>1369167</v>
      </c>
      <c r="BH11717" t="s">
        <v>1369168</v>
      </c>
      <c r="BI11717" t="s">
        <v>1369169</v>
      </c>
      <c r="BJ11717" t="s">
        <v>1369170</v>
      </c>
      <c r="BK11717" t="s">
        <v>1369171</v>
      </c>
      <c r="BL11717" t="s">
        <v>1369172</v>
      </c>
      <c r="BM11717" t="s">
        <v>1369173</v>
      </c>
      <c r="BN11717" t="s">
        <v>1369174</v>
      </c>
      <c r="BO11717" t="s">
        <v>1369175</v>
      </c>
      <c r="BP11717" t="s">
        <v>1369176</v>
      </c>
      <c r="BQ11717" t="s">
        <v>1369177</v>
      </c>
      <c r="BR11717" t="s">
        <v>1369178</v>
      </c>
      <c r="BS11717" t="s">
        <v>1369179</v>
      </c>
      <c r="BT11717" t="s">
        <v>1369180</v>
      </c>
      <c r="BU11717" t="s">
        <v>1369181</v>
      </c>
      <c r="BV11717" t="s">
        <v>1369182</v>
      </c>
      <c r="BW11717" t="s">
        <v>1369183</v>
      </c>
      <c r="BX11717" t="s">
        <v>1369184</v>
      </c>
      <c r="BY11717" t="s">
        <v>1369185</v>
      </c>
      <c r="BZ11717" t="s">
        <v>1369186</v>
      </c>
      <c r="CA11717" t="s">
        <v>1369187</v>
      </c>
      <c r="CB11717" t="s">
        <v>1369188</v>
      </c>
      <c r="CC11717" t="s">
        <v>1369189</v>
      </c>
      <c r="CD11717" t="s">
        <v>1369190</v>
      </c>
      <c r="CE11717" t="s">
        <v>1369191</v>
      </c>
      <c r="CF11717" t="s">
        <v>1369192</v>
      </c>
      <c r="CG11717" t="s">
        <v>1369193</v>
      </c>
      <c r="CH11717" t="s">
        <v>1369194</v>
      </c>
      <c r="CI11717" t="s">
        <v>1369195</v>
      </c>
      <c r="CJ11717" t="s">
        <v>1369196</v>
      </c>
      <c r="CK11717" t="s">
        <v>1369197</v>
      </c>
      <c r="CL11717" t="s">
        <v>1369198</v>
      </c>
      <c r="CM11717" t="s">
        <v>1369199</v>
      </c>
      <c r="CN11717" t="s">
        <v>1369200</v>
      </c>
      <c r="CO11717" t="s">
        <v>1369201</v>
      </c>
      <c r="CP11717" t="s">
        <v>1369202</v>
      </c>
      <c r="CQ11717" t="s">
        <v>1369203</v>
      </c>
      <c r="CR11717" t="s">
        <v>1369204</v>
      </c>
      <c r="CS11717" t="s">
        <v>1369205</v>
      </c>
      <c r="CT11717" t="s">
        <v>1369206</v>
      </c>
      <c r="CU11717" t="s">
        <v>1369207</v>
      </c>
      <c r="CV11717" t="s">
        <v>1369208</v>
      </c>
      <c r="CW11717" t="s">
        <v>1369209</v>
      </c>
      <c r="CX11717" t="s">
        <v>1369210</v>
      </c>
      <c r="CY11717" t="s">
        <v>1369211</v>
      </c>
      <c r="CZ11717" t="s">
        <v>1369212</v>
      </c>
      <c r="DA11717" t="s">
        <v>1369213</v>
      </c>
      <c r="DB11717" t="s">
        <v>1369214</v>
      </c>
      <c r="DC11717" t="s">
        <v>1369215</v>
      </c>
      <c r="DD11717" t="s">
        <v>1369216</v>
      </c>
      <c r="DE11717" t="s">
        <v>1369217</v>
      </c>
      <c r="DF11717" t="s">
        <v>1369218</v>
      </c>
      <c r="DG11717" t="s">
        <v>1369219</v>
      </c>
      <c r="DH11717" t="s">
        <v>1369220</v>
      </c>
      <c r="DI11717" t="s">
        <v>1369221</v>
      </c>
      <c r="DJ11717" t="s">
        <v>1369222</v>
      </c>
      <c r="DK11717" t="s">
        <v>1369223</v>
      </c>
      <c r="DL11717" t="s">
        <v>1369224</v>
      </c>
      <c r="DM11717" t="s">
        <v>1369225</v>
      </c>
      <c r="DN11717" t="s">
        <v>1369226</v>
      </c>
      <c r="DO11717" t="s">
        <v>1369227</v>
      </c>
      <c r="DP11717" t="s">
        <v>1369228</v>
      </c>
      <c r="DQ11717" t="s">
        <v>1369229</v>
      </c>
      <c r="DR11717" t="s">
        <v>1369230</v>
      </c>
      <c r="DS11717" t="s">
        <v>1369231</v>
      </c>
      <c r="DT11717" t="s">
        <v>1369232</v>
      </c>
      <c r="DU11717" t="s">
        <v>1369233</v>
      </c>
      <c r="DV11717" t="s">
        <v>1369234</v>
      </c>
      <c r="DW11717" t="s">
        <v>1369235</v>
      </c>
      <c r="DX11717" t="s">
        <v>1369236</v>
      </c>
      <c r="DY11717" t="s">
        <v>1369237</v>
      </c>
      <c r="DZ11717" t="s">
        <v>1369238</v>
      </c>
      <c r="EA11717" t="s">
        <v>1369239</v>
      </c>
      <c r="EB11717" t="s">
        <v>1369240</v>
      </c>
      <c r="EC11717" t="s">
        <v>1369241</v>
      </c>
      <c r="ED11717" t="s">
        <v>1369242</v>
      </c>
      <c r="EE11717" t="s">
        <v>1369243</v>
      </c>
      <c r="EF11717" t="s">
        <v>1369244</v>
      </c>
    </row>
    <row r="11718" spans="1:136" x14ac:dyDescent="0.25">
      <c r="A11718" t="s">
        <v>1369245</v>
      </c>
      <c r="B11718" t="s">
        <v>1369246</v>
      </c>
      <c r="C11718" t="s">
        <v>1369247</v>
      </c>
      <c r="D11718" t="s">
        <v>1369248</v>
      </c>
      <c r="E11718" t="s">
        <v>1369249</v>
      </c>
      <c r="F11718" t="s">
        <v>1369250</v>
      </c>
      <c r="G11718" t="s">
        <v>1369251</v>
      </c>
      <c r="H11718" t="s">
        <v>1369252</v>
      </c>
      <c r="I11718" t="s">
        <v>1369253</v>
      </c>
      <c r="J11718" t="s">
        <v>1369254</v>
      </c>
      <c r="K11718" t="s">
        <v>1369255</v>
      </c>
      <c r="L11718" t="s">
        <v>1369256</v>
      </c>
      <c r="M11718" t="s">
        <v>1369257</v>
      </c>
      <c r="N11718" t="s">
        <v>1369258</v>
      </c>
      <c r="O11718" t="s">
        <v>1369259</v>
      </c>
      <c r="P11718" t="s">
        <v>1369260</v>
      </c>
      <c r="Q11718" t="s">
        <v>1369261</v>
      </c>
      <c r="R11718" t="s">
        <v>1369262</v>
      </c>
      <c r="S11718" t="s">
        <v>1369263</v>
      </c>
      <c r="T11718" t="s">
        <v>1369264</v>
      </c>
      <c r="U11718" t="s">
        <v>1369265</v>
      </c>
      <c r="V11718" t="s">
        <v>1369266</v>
      </c>
      <c r="W11718" t="s">
        <v>1369267</v>
      </c>
      <c r="X11718" t="s">
        <v>1369268</v>
      </c>
      <c r="Y11718" t="s">
        <v>1369269</v>
      </c>
      <c r="Z11718" t="s">
        <v>1369270</v>
      </c>
      <c r="AA11718" t="s">
        <v>1369271</v>
      </c>
      <c r="AB11718" t="s">
        <v>1369272</v>
      </c>
      <c r="AC11718" t="s">
        <v>1369273</v>
      </c>
      <c r="AD11718" t="s">
        <v>1369274</v>
      </c>
      <c r="AE11718" t="s">
        <v>1369275</v>
      </c>
      <c r="AF11718" t="s">
        <v>1369276</v>
      </c>
      <c r="AG11718" t="s">
        <v>1369277</v>
      </c>
      <c r="AH11718" t="s">
        <v>1369278</v>
      </c>
      <c r="AI11718" t="s">
        <v>1369279</v>
      </c>
      <c r="AJ11718" t="s">
        <v>1369280</v>
      </c>
      <c r="AK11718" t="s">
        <v>1369281</v>
      </c>
      <c r="AL11718" t="s">
        <v>1369282</v>
      </c>
      <c r="AM11718" t="s">
        <v>1369283</v>
      </c>
      <c r="AN11718" t="s">
        <v>1369284</v>
      </c>
      <c r="AO11718" t="s">
        <v>1369285</v>
      </c>
      <c r="AP11718" t="s">
        <v>1369286</v>
      </c>
      <c r="AQ11718" t="s">
        <v>1369287</v>
      </c>
      <c r="AR11718" t="s">
        <v>1369288</v>
      </c>
      <c r="AS11718" t="s">
        <v>1369289</v>
      </c>
      <c r="AT11718" t="s">
        <v>1369290</v>
      </c>
      <c r="AU11718" t="s">
        <v>1369291</v>
      </c>
      <c r="AV11718" t="s">
        <v>1369292</v>
      </c>
      <c r="AW11718" t="s">
        <v>1369293</v>
      </c>
      <c r="AX11718" t="s">
        <v>1369294</v>
      </c>
      <c r="AY11718" t="s">
        <v>1369295</v>
      </c>
      <c r="AZ11718" t="s">
        <v>1369296</v>
      </c>
      <c r="BA11718" t="s">
        <v>1369297</v>
      </c>
      <c r="BB11718" t="s">
        <v>1369298</v>
      </c>
      <c r="BC11718" t="s">
        <v>1369299</v>
      </c>
      <c r="BD11718" t="s">
        <v>1369300</v>
      </c>
      <c r="BE11718" t="s">
        <v>1369301</v>
      </c>
      <c r="BF11718" t="s">
        <v>1369302</v>
      </c>
      <c r="BG11718" t="s">
        <v>1369303</v>
      </c>
      <c r="BH11718" t="s">
        <v>1369304</v>
      </c>
      <c r="BI11718" t="s">
        <v>1369305</v>
      </c>
      <c r="BJ11718" t="s">
        <v>1369306</v>
      </c>
      <c r="BK11718" t="s">
        <v>1369307</v>
      </c>
      <c r="BL11718" t="s">
        <v>1369308</v>
      </c>
      <c r="BM11718" t="s">
        <v>1369309</v>
      </c>
      <c r="BN11718" t="s">
        <v>1369310</v>
      </c>
      <c r="BO11718" t="s">
        <v>1369311</v>
      </c>
      <c r="BP11718" t="s">
        <v>1369312</v>
      </c>
      <c r="BQ11718" t="s">
        <v>1369313</v>
      </c>
      <c r="BR11718" t="s">
        <v>1369314</v>
      </c>
      <c r="BS11718" t="s">
        <v>1369315</v>
      </c>
      <c r="BT11718" t="s">
        <v>1369316</v>
      </c>
      <c r="BU11718" t="s">
        <v>1369317</v>
      </c>
      <c r="BV11718" t="s">
        <v>1369318</v>
      </c>
      <c r="BW11718" t="s">
        <v>1369319</v>
      </c>
      <c r="BX11718" t="s">
        <v>1369320</v>
      </c>
      <c r="BY11718" t="s">
        <v>1369321</v>
      </c>
      <c r="BZ11718" t="s">
        <v>1369322</v>
      </c>
      <c r="CA11718" t="s">
        <v>1369323</v>
      </c>
      <c r="CB11718" t="s">
        <v>1369324</v>
      </c>
      <c r="CC11718" t="s">
        <v>1369325</v>
      </c>
      <c r="CD11718" t="s">
        <v>1369326</v>
      </c>
      <c r="CE11718" t="s">
        <v>1369327</v>
      </c>
      <c r="CF11718" t="s">
        <v>1369328</v>
      </c>
      <c r="CG11718" t="s">
        <v>1369329</v>
      </c>
      <c r="CH11718" t="s">
        <v>1369330</v>
      </c>
      <c r="CI11718" t="s">
        <v>1369331</v>
      </c>
      <c r="CJ11718" t="s">
        <v>1369332</v>
      </c>
      <c r="CK11718" t="s">
        <v>1369333</v>
      </c>
      <c r="CL11718" t="s">
        <v>1369334</v>
      </c>
      <c r="CM11718" t="s">
        <v>1369335</v>
      </c>
      <c r="CN11718" t="s">
        <v>1369336</v>
      </c>
      <c r="CO11718" t="s">
        <v>1369337</v>
      </c>
      <c r="CP11718" t="s">
        <v>1369338</v>
      </c>
      <c r="CQ11718" t="s">
        <v>1369339</v>
      </c>
      <c r="CR11718" t="s">
        <v>1369340</v>
      </c>
      <c r="CS11718" t="s">
        <v>1369341</v>
      </c>
      <c r="CT11718" t="s">
        <v>1369342</v>
      </c>
      <c r="CU11718" t="s">
        <v>1369343</v>
      </c>
      <c r="CV11718" t="s">
        <v>1369344</v>
      </c>
      <c r="CW11718" t="s">
        <v>1369345</v>
      </c>
      <c r="CX11718" t="s">
        <v>1369346</v>
      </c>
      <c r="CY11718" t="s">
        <v>1369347</v>
      </c>
      <c r="CZ11718" t="s">
        <v>1369348</v>
      </c>
      <c r="DA11718" t="s">
        <v>1369349</v>
      </c>
      <c r="DB11718" t="s">
        <v>1369350</v>
      </c>
      <c r="DC11718" t="s">
        <v>1369351</v>
      </c>
      <c r="DD11718" t="s">
        <v>1369352</v>
      </c>
      <c r="DE11718" t="s">
        <v>1369353</v>
      </c>
      <c r="DF11718" t="s">
        <v>1369354</v>
      </c>
      <c r="DG11718" t="s">
        <v>1369355</v>
      </c>
      <c r="DH11718" t="s">
        <v>1369356</v>
      </c>
      <c r="DI11718" t="s">
        <v>1369357</v>
      </c>
      <c r="DJ11718" t="s">
        <v>1369358</v>
      </c>
      <c r="DK11718" t="s">
        <v>1369359</v>
      </c>
      <c r="DL11718" t="s">
        <v>1369360</v>
      </c>
      <c r="DM11718" t="s">
        <v>1369361</v>
      </c>
      <c r="DN11718" t="s">
        <v>1369362</v>
      </c>
      <c r="DO11718" t="s">
        <v>1369363</v>
      </c>
      <c r="DP11718" t="s">
        <v>1369364</v>
      </c>
      <c r="DQ11718" t="s">
        <v>1369365</v>
      </c>
      <c r="DR11718" t="s">
        <v>1369366</v>
      </c>
      <c r="DS11718" t="s">
        <v>1369367</v>
      </c>
      <c r="DT11718" t="s">
        <v>1369368</v>
      </c>
      <c r="DU11718" t="s">
        <v>1369369</v>
      </c>
      <c r="DV11718" t="s">
        <v>1369370</v>
      </c>
      <c r="DW11718" t="s">
        <v>1369371</v>
      </c>
      <c r="DX11718" t="s">
        <v>1369372</v>
      </c>
      <c r="DY11718" t="s">
        <v>1369373</v>
      </c>
      <c r="DZ11718" t="s">
        <v>1369374</v>
      </c>
      <c r="EA11718" t="s">
        <v>1369375</v>
      </c>
      <c r="EB11718" t="s">
        <v>1369376</v>
      </c>
      <c r="EC11718" t="s">
        <v>1369377</v>
      </c>
      <c r="ED11718" t="s">
        <v>1369378</v>
      </c>
      <c r="EE11718" t="s">
        <v>1369379</v>
      </c>
      <c r="EF11718" t="s">
        <v>1369380</v>
      </c>
    </row>
    <row r="11719" spans="1:136" x14ac:dyDescent="0.25">
      <c r="A11719" t="s">
        <v>1369381</v>
      </c>
      <c r="B11719" t="s">
        <v>1369382</v>
      </c>
      <c r="C11719" t="s">
        <v>1369383</v>
      </c>
      <c r="D11719" t="s">
        <v>1369384</v>
      </c>
      <c r="E11719" t="s">
        <v>1369385</v>
      </c>
      <c r="F11719" t="s">
        <v>1369386</v>
      </c>
      <c r="G11719" t="s">
        <v>1369387</v>
      </c>
      <c r="H11719" t="s">
        <v>1369388</v>
      </c>
      <c r="I11719" t="s">
        <v>1369389</v>
      </c>
      <c r="J11719" t="s">
        <v>1369390</v>
      </c>
      <c r="K11719" t="s">
        <v>1369391</v>
      </c>
      <c r="L11719" t="s">
        <v>1369392</v>
      </c>
      <c r="M11719" t="s">
        <v>1369393</v>
      </c>
      <c r="N11719" t="s">
        <v>1369394</v>
      </c>
      <c r="O11719" t="s">
        <v>1369395</v>
      </c>
      <c r="P11719" t="s">
        <v>1369396</v>
      </c>
      <c r="Q11719" t="s">
        <v>1369397</v>
      </c>
      <c r="R11719" t="s">
        <v>1369398</v>
      </c>
      <c r="S11719" t="s">
        <v>1369399</v>
      </c>
      <c r="T11719" t="s">
        <v>1369400</v>
      </c>
      <c r="U11719" t="s">
        <v>1369401</v>
      </c>
      <c r="V11719" t="s">
        <v>1369402</v>
      </c>
      <c r="W11719" t="s">
        <v>1369403</v>
      </c>
      <c r="X11719" t="s">
        <v>1369404</v>
      </c>
      <c r="Y11719" t="s">
        <v>1369405</v>
      </c>
      <c r="Z11719" t="s">
        <v>1369406</v>
      </c>
      <c r="AA11719" t="s">
        <v>1369407</v>
      </c>
      <c r="AB11719" t="s">
        <v>1369408</v>
      </c>
      <c r="AC11719" t="s">
        <v>1369409</v>
      </c>
      <c r="AD11719" t="s">
        <v>1369410</v>
      </c>
      <c r="AE11719" t="s">
        <v>1369411</v>
      </c>
      <c r="AF11719" t="s">
        <v>1369412</v>
      </c>
      <c r="AG11719" t="s">
        <v>1369413</v>
      </c>
      <c r="AH11719" t="s">
        <v>1369414</v>
      </c>
      <c r="AI11719" t="s">
        <v>1369415</v>
      </c>
      <c r="AJ11719" t="s">
        <v>1369416</v>
      </c>
      <c r="AK11719" t="s">
        <v>1369417</v>
      </c>
      <c r="AL11719" t="s">
        <v>1369418</v>
      </c>
      <c r="AM11719" t="s">
        <v>1369419</v>
      </c>
      <c r="AN11719" t="s">
        <v>1369420</v>
      </c>
      <c r="AO11719" t="s">
        <v>1369421</v>
      </c>
      <c r="AP11719" t="s">
        <v>1369422</v>
      </c>
      <c r="AQ11719" t="s">
        <v>1369423</v>
      </c>
      <c r="AR11719" t="s">
        <v>1369424</v>
      </c>
      <c r="AS11719" t="s">
        <v>1369425</v>
      </c>
      <c r="AT11719" t="s">
        <v>1369426</v>
      </c>
      <c r="AU11719" t="s">
        <v>1369427</v>
      </c>
      <c r="AV11719" t="s">
        <v>1369428</v>
      </c>
      <c r="AW11719" t="s">
        <v>1369429</v>
      </c>
      <c r="AX11719" t="s">
        <v>1369430</v>
      </c>
      <c r="AY11719" t="s">
        <v>1369431</v>
      </c>
      <c r="AZ11719" t="s">
        <v>1369432</v>
      </c>
      <c r="BA11719" t="s">
        <v>1369433</v>
      </c>
      <c r="BB11719" t="s">
        <v>1369434</v>
      </c>
      <c r="BC11719" t="s">
        <v>1369435</v>
      </c>
      <c r="BD11719" t="s">
        <v>1369436</v>
      </c>
      <c r="BE11719" t="s">
        <v>1369437</v>
      </c>
      <c r="BF11719" t="s">
        <v>1369438</v>
      </c>
      <c r="BG11719" t="s">
        <v>1369439</v>
      </c>
      <c r="BH11719" t="s">
        <v>1369440</v>
      </c>
      <c r="BI11719" t="s">
        <v>1369441</v>
      </c>
      <c r="BJ11719" t="s">
        <v>1369442</v>
      </c>
      <c r="BK11719" t="s">
        <v>1369443</v>
      </c>
      <c r="BL11719" t="s">
        <v>1369444</v>
      </c>
      <c r="BM11719" t="s">
        <v>1369445</v>
      </c>
      <c r="BN11719" t="s">
        <v>1369446</v>
      </c>
      <c r="BO11719" t="s">
        <v>1369447</v>
      </c>
      <c r="BP11719" t="s">
        <v>1369448</v>
      </c>
      <c r="BQ11719" t="s">
        <v>1369449</v>
      </c>
      <c r="BR11719" t="s">
        <v>1369450</v>
      </c>
      <c r="BS11719" t="s">
        <v>1369451</v>
      </c>
      <c r="BT11719" t="s">
        <v>1369452</v>
      </c>
      <c r="BU11719" t="s">
        <v>1369453</v>
      </c>
      <c r="BV11719" t="s">
        <v>1369454</v>
      </c>
      <c r="BW11719" t="s">
        <v>1369455</v>
      </c>
      <c r="BX11719" t="s">
        <v>1369456</v>
      </c>
      <c r="BY11719" t="s">
        <v>1369457</v>
      </c>
      <c r="BZ11719" t="s">
        <v>1369458</v>
      </c>
      <c r="CA11719" t="s">
        <v>1369459</v>
      </c>
      <c r="CB11719" t="s">
        <v>1369460</v>
      </c>
      <c r="CC11719" t="s">
        <v>1369461</v>
      </c>
      <c r="CD11719" t="s">
        <v>1369462</v>
      </c>
      <c r="CE11719" t="s">
        <v>1369463</v>
      </c>
      <c r="CF11719" t="s">
        <v>1369464</v>
      </c>
      <c r="CG11719" t="s">
        <v>1369465</v>
      </c>
      <c r="CH11719" t="s">
        <v>1369466</v>
      </c>
      <c r="CI11719" t="s">
        <v>1369467</v>
      </c>
      <c r="CJ11719" t="s">
        <v>1369468</v>
      </c>
      <c r="CK11719" t="s">
        <v>1369469</v>
      </c>
      <c r="CL11719" t="s">
        <v>1369470</v>
      </c>
      <c r="CM11719" t="s">
        <v>1369471</v>
      </c>
      <c r="CN11719" t="s">
        <v>1369472</v>
      </c>
      <c r="CO11719" t="s">
        <v>1369473</v>
      </c>
      <c r="CP11719" t="s">
        <v>1369474</v>
      </c>
      <c r="CQ11719" t="s">
        <v>1369475</v>
      </c>
      <c r="CR11719" t="s">
        <v>1369476</v>
      </c>
      <c r="CS11719" t="s">
        <v>1369477</v>
      </c>
      <c r="CT11719" t="s">
        <v>1369478</v>
      </c>
      <c r="CU11719" t="s">
        <v>1369479</v>
      </c>
      <c r="CV11719" t="s">
        <v>1369480</v>
      </c>
      <c r="CW11719" t="s">
        <v>1369481</v>
      </c>
      <c r="CX11719" t="s">
        <v>1369482</v>
      </c>
      <c r="CY11719" t="s">
        <v>1369483</v>
      </c>
      <c r="CZ11719" t="s">
        <v>1369484</v>
      </c>
      <c r="DA11719" t="s">
        <v>1369485</v>
      </c>
      <c r="DB11719" t="s">
        <v>1369486</v>
      </c>
      <c r="DC11719" t="s">
        <v>1369487</v>
      </c>
      <c r="DD11719" t="s">
        <v>1369488</v>
      </c>
      <c r="DE11719" t="s">
        <v>1369489</v>
      </c>
      <c r="DF11719" t="s">
        <v>1369490</v>
      </c>
      <c r="DG11719" t="s">
        <v>1369491</v>
      </c>
      <c r="DH11719" t="s">
        <v>1369492</v>
      </c>
      <c r="DI11719" t="s">
        <v>1369493</v>
      </c>
      <c r="DJ11719" t="s">
        <v>1369494</v>
      </c>
      <c r="DK11719" t="s">
        <v>1369495</v>
      </c>
      <c r="DL11719" t="s">
        <v>1369496</v>
      </c>
      <c r="DM11719" t="s">
        <v>1369497</v>
      </c>
      <c r="DN11719" t="s">
        <v>1369498</v>
      </c>
      <c r="DO11719" t="s">
        <v>1369499</v>
      </c>
      <c r="DP11719" t="s">
        <v>1369500</v>
      </c>
      <c r="DQ11719" t="s">
        <v>1369501</v>
      </c>
      <c r="DR11719" t="s">
        <v>1369502</v>
      </c>
      <c r="DS11719" t="s">
        <v>1369503</v>
      </c>
      <c r="DT11719" t="s">
        <v>1369504</v>
      </c>
      <c r="DU11719" t="s">
        <v>1369505</v>
      </c>
      <c r="DV11719" t="s">
        <v>1369506</v>
      </c>
      <c r="DW11719" t="s">
        <v>1369507</v>
      </c>
      <c r="DX11719" t="s">
        <v>1369508</v>
      </c>
      <c r="DY11719" t="s">
        <v>1369509</v>
      </c>
      <c r="DZ11719" t="s">
        <v>1369510</v>
      </c>
      <c r="EA11719" t="s">
        <v>1369511</v>
      </c>
      <c r="EB11719" t="s">
        <v>1369512</v>
      </c>
      <c r="EC11719" t="s">
        <v>1369513</v>
      </c>
      <c r="ED11719" t="s">
        <v>1369514</v>
      </c>
      <c r="EE11719" t="s">
        <v>1369515</v>
      </c>
      <c r="EF11719" t="s">
        <v>1369516</v>
      </c>
    </row>
    <row r="11720" spans="1:136" x14ac:dyDescent="0.25">
      <c r="A11720" t="s">
        <v>1369517</v>
      </c>
      <c r="B11720" t="s">
        <v>1369518</v>
      </c>
      <c r="C11720" t="s">
        <v>1369519</v>
      </c>
      <c r="D11720" t="s">
        <v>1369520</v>
      </c>
      <c r="E11720" t="s">
        <v>1369521</v>
      </c>
      <c r="F11720" t="s">
        <v>1369522</v>
      </c>
      <c r="G11720" t="s">
        <v>1369523</v>
      </c>
      <c r="H11720" t="s">
        <v>1369524</v>
      </c>
      <c r="I11720" t="s">
        <v>1369525</v>
      </c>
      <c r="J11720" t="s">
        <v>1369526</v>
      </c>
      <c r="K11720" t="s">
        <v>1369527</v>
      </c>
      <c r="L11720" t="s">
        <v>1369528</v>
      </c>
      <c r="M11720" t="s">
        <v>1369529</v>
      </c>
      <c r="N11720" t="s">
        <v>1369530</v>
      </c>
      <c r="O11720" t="s">
        <v>1369531</v>
      </c>
      <c r="P11720" t="s">
        <v>1369532</v>
      </c>
      <c r="Q11720" t="s">
        <v>1369533</v>
      </c>
      <c r="R11720" t="s">
        <v>1369534</v>
      </c>
      <c r="S11720" t="s">
        <v>1369535</v>
      </c>
      <c r="T11720" t="s">
        <v>1369536</v>
      </c>
      <c r="U11720" t="s">
        <v>1369537</v>
      </c>
      <c r="V11720" t="s">
        <v>1369538</v>
      </c>
      <c r="W11720" t="s">
        <v>1369539</v>
      </c>
      <c r="X11720" t="s">
        <v>1369540</v>
      </c>
      <c r="Y11720" t="s">
        <v>1369541</v>
      </c>
      <c r="Z11720" t="s">
        <v>1369542</v>
      </c>
      <c r="AA11720" t="s">
        <v>1369543</v>
      </c>
      <c r="AB11720" t="s">
        <v>1369544</v>
      </c>
      <c r="AC11720" t="s">
        <v>1369545</v>
      </c>
      <c r="AD11720" t="s">
        <v>1369546</v>
      </c>
      <c r="AE11720" t="s">
        <v>1369547</v>
      </c>
      <c r="AF11720" t="s">
        <v>1369548</v>
      </c>
      <c r="AG11720" t="s">
        <v>1369549</v>
      </c>
      <c r="AH11720" t="s">
        <v>1369550</v>
      </c>
      <c r="AI11720" t="s">
        <v>1369551</v>
      </c>
      <c r="AJ11720" t="s">
        <v>1369552</v>
      </c>
      <c r="AK11720" t="s">
        <v>1369553</v>
      </c>
      <c r="AL11720" t="s">
        <v>1369554</v>
      </c>
      <c r="AM11720" t="s">
        <v>1369555</v>
      </c>
      <c r="AN11720" t="s">
        <v>1369556</v>
      </c>
      <c r="AO11720" t="s">
        <v>1369557</v>
      </c>
      <c r="AP11720" t="s">
        <v>1369558</v>
      </c>
      <c r="AQ11720" t="s">
        <v>1369559</v>
      </c>
      <c r="AR11720" t="s">
        <v>1369560</v>
      </c>
      <c r="AS11720" t="s">
        <v>1369561</v>
      </c>
      <c r="AT11720" t="s">
        <v>1369562</v>
      </c>
      <c r="AU11720" t="s">
        <v>1369563</v>
      </c>
      <c r="AV11720" t="s">
        <v>1369564</v>
      </c>
      <c r="AW11720" t="s">
        <v>1369565</v>
      </c>
      <c r="AX11720" t="s">
        <v>1369566</v>
      </c>
      <c r="AY11720" t="s">
        <v>1369567</v>
      </c>
      <c r="AZ11720" t="s">
        <v>1369568</v>
      </c>
      <c r="BA11720" t="s">
        <v>1369569</v>
      </c>
      <c r="BB11720" t="s">
        <v>1369570</v>
      </c>
      <c r="BC11720" t="s">
        <v>1369571</v>
      </c>
      <c r="BD11720" t="s">
        <v>1369572</v>
      </c>
      <c r="BE11720" t="s">
        <v>1369573</v>
      </c>
      <c r="BF11720" t="s">
        <v>1369574</v>
      </c>
      <c r="BG11720" t="s">
        <v>1369575</v>
      </c>
      <c r="BH11720" t="s">
        <v>1369576</v>
      </c>
      <c r="BI11720" t="s">
        <v>1369577</v>
      </c>
      <c r="BJ11720" t="s">
        <v>1369578</v>
      </c>
      <c r="BK11720" t="s">
        <v>1369579</v>
      </c>
      <c r="BL11720" t="s">
        <v>1369580</v>
      </c>
      <c r="BM11720" t="s">
        <v>1369581</v>
      </c>
      <c r="BN11720" t="s">
        <v>1369582</v>
      </c>
      <c r="BO11720" t="s">
        <v>1369583</v>
      </c>
      <c r="BP11720" t="s">
        <v>1369584</v>
      </c>
      <c r="BQ11720" t="s">
        <v>1369585</v>
      </c>
      <c r="BR11720" t="s">
        <v>1369586</v>
      </c>
      <c r="BS11720" t="s">
        <v>1369587</v>
      </c>
      <c r="BT11720" t="s">
        <v>1369588</v>
      </c>
      <c r="BU11720" t="s">
        <v>1369589</v>
      </c>
      <c r="BV11720" t="s">
        <v>1369590</v>
      </c>
      <c r="BW11720" t="s">
        <v>1369591</v>
      </c>
      <c r="BX11720" t="s">
        <v>1369592</v>
      </c>
      <c r="BY11720" t="s">
        <v>1369593</v>
      </c>
      <c r="BZ11720" t="s">
        <v>1369594</v>
      </c>
      <c r="CA11720" t="s">
        <v>1369595</v>
      </c>
      <c r="CB11720" t="s">
        <v>1369596</v>
      </c>
      <c r="CC11720" t="s">
        <v>1369597</v>
      </c>
      <c r="CD11720" t="s">
        <v>1369598</v>
      </c>
      <c r="CE11720" t="s">
        <v>1369599</v>
      </c>
      <c r="CF11720" t="s">
        <v>1369600</v>
      </c>
      <c r="CG11720" t="s">
        <v>1369601</v>
      </c>
      <c r="CH11720" t="s">
        <v>1369602</v>
      </c>
      <c r="CI11720" t="s">
        <v>1369603</v>
      </c>
      <c r="CJ11720" t="s">
        <v>1369604</v>
      </c>
      <c r="CK11720" t="s">
        <v>1369605</v>
      </c>
      <c r="CL11720" t="s">
        <v>1369606</v>
      </c>
      <c r="CM11720" t="s">
        <v>1369607</v>
      </c>
      <c r="CN11720" t="s">
        <v>1369608</v>
      </c>
      <c r="CO11720" t="s">
        <v>1369609</v>
      </c>
      <c r="CP11720" t="s">
        <v>1369610</v>
      </c>
      <c r="CQ11720" t="s">
        <v>1369611</v>
      </c>
      <c r="CR11720" t="s">
        <v>1369612</v>
      </c>
      <c r="CS11720" t="s">
        <v>1369613</v>
      </c>
      <c r="CT11720" t="s">
        <v>1369614</v>
      </c>
      <c r="CU11720" t="s">
        <v>1369615</v>
      </c>
      <c r="CV11720" t="s">
        <v>1369616</v>
      </c>
      <c r="CW11720" t="s">
        <v>1369617</v>
      </c>
      <c r="CX11720" t="s">
        <v>1369618</v>
      </c>
      <c r="CY11720" t="s">
        <v>1369619</v>
      </c>
      <c r="CZ11720" t="s">
        <v>1369620</v>
      </c>
      <c r="DA11720" t="s">
        <v>1369621</v>
      </c>
      <c r="DB11720" t="s">
        <v>1369622</v>
      </c>
      <c r="DC11720" t="s">
        <v>1369623</v>
      </c>
      <c r="DD11720" t="s">
        <v>1369624</v>
      </c>
      <c r="DE11720" t="s">
        <v>1369625</v>
      </c>
      <c r="DF11720" t="s">
        <v>1369626</v>
      </c>
      <c r="DG11720" t="s">
        <v>1369627</v>
      </c>
      <c r="DH11720" t="s">
        <v>1369628</v>
      </c>
      <c r="DI11720" t="s">
        <v>1369629</v>
      </c>
      <c r="DJ11720" t="s">
        <v>1369630</v>
      </c>
      <c r="DK11720" t="s">
        <v>1369631</v>
      </c>
      <c r="DL11720" t="s">
        <v>1369632</v>
      </c>
      <c r="DM11720" t="s">
        <v>1369633</v>
      </c>
      <c r="DN11720" t="s">
        <v>1369634</v>
      </c>
      <c r="DO11720" t="s">
        <v>1369635</v>
      </c>
      <c r="DP11720" t="s">
        <v>1369636</v>
      </c>
      <c r="DQ11720" t="s">
        <v>1369637</v>
      </c>
      <c r="DR11720" t="s">
        <v>1369638</v>
      </c>
      <c r="DS11720" t="s">
        <v>1369639</v>
      </c>
      <c r="DT11720" t="s">
        <v>1369640</v>
      </c>
      <c r="DU11720" t="s">
        <v>1369641</v>
      </c>
      <c r="DV11720" t="s">
        <v>1369642</v>
      </c>
      <c r="DW11720" t="s">
        <v>1369643</v>
      </c>
      <c r="DX11720" t="s">
        <v>1369644</v>
      </c>
      <c r="DY11720" t="s">
        <v>1369645</v>
      </c>
      <c r="DZ11720" t="s">
        <v>1369646</v>
      </c>
      <c r="EA11720" t="s">
        <v>1369647</v>
      </c>
      <c r="EB11720" t="s">
        <v>1369648</v>
      </c>
      <c r="EC11720" t="s">
        <v>1369649</v>
      </c>
      <c r="ED11720" t="s">
        <v>1369650</v>
      </c>
      <c r="EE11720" t="s">
        <v>1369651</v>
      </c>
      <c r="EF11720" t="s">
        <v>1369652</v>
      </c>
    </row>
    <row r="11721" spans="1:136" x14ac:dyDescent="0.25">
      <c r="A11721" t="s">
        <v>1369653</v>
      </c>
      <c r="B11721" t="s">
        <v>1369654</v>
      </c>
      <c r="C11721" t="s">
        <v>1369655</v>
      </c>
      <c r="D11721" t="s">
        <v>1369656</v>
      </c>
      <c r="E11721" t="s">
        <v>1369657</v>
      </c>
      <c r="F11721" t="s">
        <v>1369658</v>
      </c>
      <c r="G11721" t="s">
        <v>1369659</v>
      </c>
      <c r="H11721" t="s">
        <v>1369660</v>
      </c>
      <c r="I11721" t="s">
        <v>1369661</v>
      </c>
      <c r="J11721" t="s">
        <v>1369662</v>
      </c>
      <c r="K11721" t="s">
        <v>1369663</v>
      </c>
      <c r="L11721" t="s">
        <v>1369664</v>
      </c>
      <c r="M11721" t="s">
        <v>1369665</v>
      </c>
      <c r="N11721" t="s">
        <v>1369666</v>
      </c>
      <c r="O11721" t="s">
        <v>1369667</v>
      </c>
      <c r="P11721" t="s">
        <v>1369668</v>
      </c>
      <c r="Q11721" t="s">
        <v>1369669</v>
      </c>
      <c r="R11721" t="s">
        <v>1369670</v>
      </c>
      <c r="S11721" t="s">
        <v>1369671</v>
      </c>
      <c r="T11721" t="s">
        <v>1369672</v>
      </c>
      <c r="U11721" t="s">
        <v>1369673</v>
      </c>
      <c r="V11721" t="s">
        <v>1369674</v>
      </c>
      <c r="W11721" t="s">
        <v>1369675</v>
      </c>
      <c r="X11721" t="s">
        <v>1369676</v>
      </c>
      <c r="Y11721" t="s">
        <v>1369677</v>
      </c>
      <c r="Z11721" t="s">
        <v>1369678</v>
      </c>
      <c r="AA11721" t="s">
        <v>1369679</v>
      </c>
      <c r="AB11721" t="s">
        <v>1369680</v>
      </c>
      <c r="AC11721" t="s">
        <v>1369681</v>
      </c>
      <c r="AD11721" t="s">
        <v>1369682</v>
      </c>
      <c r="AE11721" t="s">
        <v>1369683</v>
      </c>
      <c r="AF11721" t="s">
        <v>1369684</v>
      </c>
      <c r="AG11721" t="s">
        <v>1369685</v>
      </c>
      <c r="AH11721" t="s">
        <v>1369686</v>
      </c>
      <c r="AI11721" t="s">
        <v>1369687</v>
      </c>
      <c r="AJ11721" t="s">
        <v>1369688</v>
      </c>
      <c r="AK11721" t="s">
        <v>1369689</v>
      </c>
      <c r="AL11721" t="s">
        <v>1369690</v>
      </c>
      <c r="AM11721" t="s">
        <v>1369691</v>
      </c>
      <c r="AN11721" t="s">
        <v>1369692</v>
      </c>
      <c r="AO11721" t="s">
        <v>1369693</v>
      </c>
      <c r="AP11721" t="s">
        <v>1369694</v>
      </c>
      <c r="AQ11721" t="s">
        <v>1369695</v>
      </c>
      <c r="AR11721" t="s">
        <v>1369696</v>
      </c>
      <c r="AS11721" t="s">
        <v>1369697</v>
      </c>
      <c r="AT11721" t="s">
        <v>1369698</v>
      </c>
      <c r="AU11721" t="s">
        <v>1369699</v>
      </c>
      <c r="AV11721" t="s">
        <v>1369700</v>
      </c>
      <c r="AW11721" t="s">
        <v>1369701</v>
      </c>
      <c r="AX11721" t="s">
        <v>1369702</v>
      </c>
      <c r="AY11721" t="s">
        <v>1369703</v>
      </c>
      <c r="AZ11721" t="s">
        <v>1369704</v>
      </c>
      <c r="BA11721" t="s">
        <v>1369705</v>
      </c>
      <c r="BB11721" t="s">
        <v>1369706</v>
      </c>
      <c r="BC11721" t="s">
        <v>1369707</v>
      </c>
      <c r="BD11721" t="s">
        <v>1369708</v>
      </c>
      <c r="BE11721" t="s">
        <v>1369709</v>
      </c>
      <c r="BF11721" t="s">
        <v>1369710</v>
      </c>
      <c r="BG11721" t="s">
        <v>1369711</v>
      </c>
      <c r="BH11721" t="s">
        <v>1369712</v>
      </c>
      <c r="BI11721" t="s">
        <v>1369713</v>
      </c>
      <c r="BJ11721" t="s">
        <v>1369714</v>
      </c>
      <c r="BK11721" t="s">
        <v>1369715</v>
      </c>
      <c r="BL11721" t="s">
        <v>1369716</v>
      </c>
      <c r="BM11721" t="s">
        <v>1369717</v>
      </c>
      <c r="BN11721" t="s">
        <v>1369718</v>
      </c>
      <c r="BO11721" t="s">
        <v>1369719</v>
      </c>
      <c r="BP11721" t="s">
        <v>1369720</v>
      </c>
      <c r="BQ11721" t="s">
        <v>1369721</v>
      </c>
      <c r="BR11721" t="s">
        <v>1369722</v>
      </c>
      <c r="BS11721" t="s">
        <v>1369723</v>
      </c>
      <c r="BT11721" t="s">
        <v>1369724</v>
      </c>
      <c r="BU11721" t="s">
        <v>1369725</v>
      </c>
      <c r="BV11721" t="s">
        <v>1369726</v>
      </c>
      <c r="BW11721" t="s">
        <v>1369727</v>
      </c>
      <c r="BX11721" t="s">
        <v>1369728</v>
      </c>
      <c r="BY11721" t="s">
        <v>1369729</v>
      </c>
      <c r="BZ11721" t="s">
        <v>1369730</v>
      </c>
      <c r="CA11721" t="s">
        <v>1369731</v>
      </c>
      <c r="CB11721" t="s">
        <v>1369732</v>
      </c>
      <c r="CC11721" t="s">
        <v>1369733</v>
      </c>
      <c r="CD11721" t="s">
        <v>1369734</v>
      </c>
      <c r="CE11721" t="s">
        <v>1369735</v>
      </c>
      <c r="CF11721" t="s">
        <v>1369736</v>
      </c>
      <c r="CG11721" t="s">
        <v>1369737</v>
      </c>
      <c r="CH11721" t="s">
        <v>1369738</v>
      </c>
      <c r="CI11721" t="s">
        <v>1369739</v>
      </c>
      <c r="CJ11721" t="s">
        <v>1369740</v>
      </c>
      <c r="CK11721" t="s">
        <v>1369741</v>
      </c>
      <c r="CL11721" t="s">
        <v>1369742</v>
      </c>
      <c r="CM11721" t="s">
        <v>1369743</v>
      </c>
      <c r="CN11721" t="s">
        <v>1369744</v>
      </c>
      <c r="CO11721" t="s">
        <v>1369745</v>
      </c>
      <c r="CP11721" t="s">
        <v>1369746</v>
      </c>
      <c r="CQ11721" t="s">
        <v>1369747</v>
      </c>
      <c r="CR11721" t="s">
        <v>1369748</v>
      </c>
      <c r="CS11721" t="s">
        <v>1369749</v>
      </c>
      <c r="CT11721" t="s">
        <v>1369750</v>
      </c>
      <c r="CU11721" t="s">
        <v>1369751</v>
      </c>
      <c r="CV11721" t="s">
        <v>1369752</v>
      </c>
      <c r="CW11721" t="s">
        <v>1369753</v>
      </c>
      <c r="CX11721" t="s">
        <v>1369754</v>
      </c>
      <c r="CY11721" t="s">
        <v>1369755</v>
      </c>
      <c r="CZ11721" t="s">
        <v>1369756</v>
      </c>
      <c r="DA11721" t="s">
        <v>1369757</v>
      </c>
      <c r="DB11721" t="s">
        <v>1369758</v>
      </c>
      <c r="DC11721" t="s">
        <v>1369759</v>
      </c>
      <c r="DD11721" t="s">
        <v>1369760</v>
      </c>
      <c r="DE11721" t="s">
        <v>1369761</v>
      </c>
      <c r="DF11721" t="s">
        <v>1369762</v>
      </c>
      <c r="DG11721" t="s">
        <v>1369763</v>
      </c>
      <c r="DH11721" t="s">
        <v>1369764</v>
      </c>
      <c r="DI11721" t="s">
        <v>1369765</v>
      </c>
      <c r="DJ11721" t="s">
        <v>1369766</v>
      </c>
      <c r="DK11721" t="s">
        <v>1369767</v>
      </c>
      <c r="DL11721" t="s">
        <v>1369768</v>
      </c>
      <c r="DM11721" t="s">
        <v>1369769</v>
      </c>
      <c r="DN11721" t="s">
        <v>1369770</v>
      </c>
      <c r="DO11721" t="s">
        <v>1369771</v>
      </c>
      <c r="DP11721" t="s">
        <v>1369772</v>
      </c>
      <c r="DQ11721" t="s">
        <v>1369773</v>
      </c>
      <c r="DR11721" t="s">
        <v>1369774</v>
      </c>
      <c r="DS11721" t="s">
        <v>1369775</v>
      </c>
      <c r="DT11721" t="s">
        <v>1369776</v>
      </c>
      <c r="DU11721" t="s">
        <v>1369777</v>
      </c>
      <c r="DV11721" t="s">
        <v>1369778</v>
      </c>
      <c r="DW11721" t="s">
        <v>1369779</v>
      </c>
      <c r="DX11721" t="s">
        <v>1369780</v>
      </c>
      <c r="DY11721" t="s">
        <v>1369781</v>
      </c>
      <c r="DZ11721" t="s">
        <v>1369782</v>
      </c>
      <c r="EA11721" t="s">
        <v>1369783</v>
      </c>
      <c r="EB11721" t="s">
        <v>1369784</v>
      </c>
      <c r="EC11721" t="s">
        <v>1369785</v>
      </c>
      <c r="ED11721" t="s">
        <v>1369786</v>
      </c>
      <c r="EE11721" t="s">
        <v>1369787</v>
      </c>
      <c r="EF11721" t="s">
        <v>1369788</v>
      </c>
    </row>
    <row r="11722" spans="1:136" x14ac:dyDescent="0.25">
      <c r="A11722" t="s">
        <v>1369789</v>
      </c>
      <c r="B11722" t="s">
        <v>1369790</v>
      </c>
      <c r="C11722" t="s">
        <v>1369791</v>
      </c>
      <c r="D11722" t="s">
        <v>1369792</v>
      </c>
      <c r="E11722" t="s">
        <v>1369793</v>
      </c>
      <c r="F11722" t="s">
        <v>1369794</v>
      </c>
      <c r="G11722" t="s">
        <v>1369795</v>
      </c>
      <c r="H11722" t="s">
        <v>1369796</v>
      </c>
      <c r="I11722" t="s">
        <v>1369797</v>
      </c>
      <c r="J11722" t="s">
        <v>1369798</v>
      </c>
      <c r="K11722" t="s">
        <v>1369799</v>
      </c>
      <c r="L11722" t="s">
        <v>1369800</v>
      </c>
      <c r="M11722" t="s">
        <v>1369801</v>
      </c>
      <c r="N11722" t="s">
        <v>1369802</v>
      </c>
      <c r="O11722" t="s">
        <v>1369803</v>
      </c>
      <c r="P11722" t="s">
        <v>1369804</v>
      </c>
      <c r="Q11722" t="s">
        <v>1369805</v>
      </c>
      <c r="R11722" t="s">
        <v>1369806</v>
      </c>
      <c r="S11722" t="s">
        <v>1369807</v>
      </c>
      <c r="T11722" t="s">
        <v>1369808</v>
      </c>
      <c r="U11722" t="s">
        <v>1369809</v>
      </c>
      <c r="V11722" t="s">
        <v>1369810</v>
      </c>
      <c r="W11722" t="s">
        <v>1369811</v>
      </c>
      <c r="X11722" t="s">
        <v>1369812</v>
      </c>
      <c r="Y11722" t="s">
        <v>1369813</v>
      </c>
      <c r="Z11722" t="s">
        <v>1369814</v>
      </c>
      <c r="AA11722" t="s">
        <v>1369815</v>
      </c>
      <c r="AB11722" t="s">
        <v>1369816</v>
      </c>
      <c r="AC11722" t="s">
        <v>1369817</v>
      </c>
      <c r="AD11722" t="s">
        <v>1369818</v>
      </c>
      <c r="AE11722" t="s">
        <v>1369819</v>
      </c>
      <c r="AF11722" t="s">
        <v>1369820</v>
      </c>
      <c r="AG11722" t="s">
        <v>1369821</v>
      </c>
      <c r="AH11722" t="s">
        <v>1369822</v>
      </c>
      <c r="AI11722" t="s">
        <v>1369823</v>
      </c>
      <c r="AJ11722" t="s">
        <v>1369824</v>
      </c>
      <c r="AK11722" t="s">
        <v>1369825</v>
      </c>
      <c r="AL11722" t="s">
        <v>1369826</v>
      </c>
      <c r="AM11722" t="s">
        <v>1369827</v>
      </c>
      <c r="AN11722" t="s">
        <v>1369828</v>
      </c>
      <c r="AO11722" t="s">
        <v>1369829</v>
      </c>
      <c r="AP11722" t="s">
        <v>1369830</v>
      </c>
      <c r="AQ11722" t="s">
        <v>1369831</v>
      </c>
      <c r="AR11722" t="s">
        <v>1369832</v>
      </c>
      <c r="AS11722" t="s">
        <v>1369833</v>
      </c>
      <c r="AT11722" t="s">
        <v>1369834</v>
      </c>
      <c r="AU11722" t="s">
        <v>1369835</v>
      </c>
      <c r="AV11722" t="s">
        <v>1369836</v>
      </c>
      <c r="AW11722" t="s">
        <v>1369837</v>
      </c>
      <c r="AX11722" t="s">
        <v>1369838</v>
      </c>
      <c r="AY11722" t="s">
        <v>1369839</v>
      </c>
      <c r="AZ11722" t="s">
        <v>1369840</v>
      </c>
      <c r="BA11722" t="s">
        <v>1369841</v>
      </c>
      <c r="BB11722" t="s">
        <v>1369842</v>
      </c>
      <c r="BC11722" t="s">
        <v>1369843</v>
      </c>
      <c r="BD11722" t="s">
        <v>1369844</v>
      </c>
      <c r="BE11722" t="s">
        <v>1369845</v>
      </c>
      <c r="BF11722" t="s">
        <v>1369846</v>
      </c>
      <c r="BG11722" t="s">
        <v>1369847</v>
      </c>
      <c r="BH11722" t="s">
        <v>1369848</v>
      </c>
      <c r="BI11722" t="s">
        <v>1369849</v>
      </c>
      <c r="BJ11722" t="s">
        <v>1369850</v>
      </c>
      <c r="BK11722" t="s">
        <v>1369851</v>
      </c>
      <c r="BL11722" t="s">
        <v>1369852</v>
      </c>
      <c r="BM11722" t="s">
        <v>1369853</v>
      </c>
      <c r="BN11722" t="s">
        <v>1369854</v>
      </c>
      <c r="BO11722" t="s">
        <v>1369855</v>
      </c>
      <c r="BP11722" t="s">
        <v>1369856</v>
      </c>
      <c r="BQ11722" t="s">
        <v>1369857</v>
      </c>
      <c r="BR11722" t="s">
        <v>1369858</v>
      </c>
      <c r="BS11722" t="s">
        <v>1369859</v>
      </c>
      <c r="BT11722" t="s">
        <v>1369860</v>
      </c>
      <c r="BU11722" t="s">
        <v>1369861</v>
      </c>
      <c r="BV11722" t="s">
        <v>1369862</v>
      </c>
      <c r="BW11722" t="s">
        <v>1369863</v>
      </c>
      <c r="BX11722" t="s">
        <v>1369864</v>
      </c>
      <c r="BY11722" t="s">
        <v>1369865</v>
      </c>
      <c r="BZ11722" t="s">
        <v>1369866</v>
      </c>
      <c r="CA11722" t="s">
        <v>1369867</v>
      </c>
      <c r="CB11722" t="s">
        <v>1369868</v>
      </c>
      <c r="CC11722" t="s">
        <v>1369869</v>
      </c>
      <c r="CD11722" t="s">
        <v>1369870</v>
      </c>
      <c r="CE11722" t="s">
        <v>1369871</v>
      </c>
      <c r="CF11722" t="s">
        <v>1369872</v>
      </c>
      <c r="CG11722" t="s">
        <v>1369873</v>
      </c>
      <c r="CH11722" t="s">
        <v>1369874</v>
      </c>
      <c r="CI11722" t="s">
        <v>1369875</v>
      </c>
      <c r="CJ11722" t="s">
        <v>1369876</v>
      </c>
      <c r="CK11722" t="s">
        <v>1369877</v>
      </c>
      <c r="CL11722" t="s">
        <v>1369878</v>
      </c>
      <c r="CM11722" t="s">
        <v>1369879</v>
      </c>
      <c r="CN11722" t="s">
        <v>1369880</v>
      </c>
      <c r="CO11722" t="s">
        <v>1369881</v>
      </c>
      <c r="CP11722" t="s">
        <v>1369882</v>
      </c>
      <c r="CQ11722" t="s">
        <v>1369883</v>
      </c>
      <c r="CR11722" t="s">
        <v>1369884</v>
      </c>
      <c r="CS11722" t="s">
        <v>1369885</v>
      </c>
      <c r="CT11722" t="s">
        <v>1369886</v>
      </c>
      <c r="CU11722" t="s">
        <v>1369887</v>
      </c>
      <c r="CV11722" t="s">
        <v>1369888</v>
      </c>
      <c r="CW11722" t="s">
        <v>1369889</v>
      </c>
      <c r="CX11722" t="s">
        <v>1369890</v>
      </c>
      <c r="CY11722" t="s">
        <v>1369891</v>
      </c>
      <c r="CZ11722" t="s">
        <v>1369892</v>
      </c>
      <c r="DA11722" t="s">
        <v>1369893</v>
      </c>
      <c r="DB11722" t="s">
        <v>1369894</v>
      </c>
      <c r="DC11722" t="s">
        <v>1369895</v>
      </c>
      <c r="DD11722" t="s">
        <v>1369896</v>
      </c>
      <c r="DE11722" t="s">
        <v>1369897</v>
      </c>
      <c r="DF11722" t="s">
        <v>1369898</v>
      </c>
      <c r="DG11722" t="s">
        <v>1369899</v>
      </c>
      <c r="DH11722" t="s">
        <v>1369900</v>
      </c>
      <c r="DI11722" t="s">
        <v>1369901</v>
      </c>
      <c r="DJ11722" t="s">
        <v>1369902</v>
      </c>
      <c r="DK11722" t="s">
        <v>1369903</v>
      </c>
      <c r="DL11722" t="s">
        <v>1369904</v>
      </c>
      <c r="DM11722" t="s">
        <v>1369905</v>
      </c>
      <c r="DN11722" t="s">
        <v>1369906</v>
      </c>
      <c r="DO11722" t="s">
        <v>1369907</v>
      </c>
      <c r="DP11722" t="s">
        <v>1369908</v>
      </c>
      <c r="DQ11722" t="s">
        <v>1369909</v>
      </c>
      <c r="DR11722" t="s">
        <v>1369910</v>
      </c>
      <c r="DS11722" t="s">
        <v>1369911</v>
      </c>
      <c r="DT11722" t="s">
        <v>1369912</v>
      </c>
      <c r="DU11722" t="s">
        <v>1369913</v>
      </c>
      <c r="DV11722" t="s">
        <v>1369914</v>
      </c>
      <c r="DW11722" t="s">
        <v>1369915</v>
      </c>
      <c r="DX11722" t="s">
        <v>1369916</v>
      </c>
      <c r="DY11722" t="s">
        <v>1369917</v>
      </c>
      <c r="DZ11722" t="s">
        <v>1369918</v>
      </c>
      <c r="EA11722" t="s">
        <v>1369919</v>
      </c>
      <c r="EB11722" t="s">
        <v>1369920</v>
      </c>
      <c r="EC11722" t="s">
        <v>1369921</v>
      </c>
      <c r="ED11722" t="s">
        <v>1369922</v>
      </c>
      <c r="EE11722" t="s">
        <v>1369923</v>
      </c>
      <c r="EF11722" t="s">
        <v>1369924</v>
      </c>
    </row>
    <row r="11723" spans="1:136" x14ac:dyDescent="0.25">
      <c r="A11723" t="s">
        <v>1369925</v>
      </c>
      <c r="B11723" t="s">
        <v>1369926</v>
      </c>
      <c r="C11723" t="s">
        <v>1369927</v>
      </c>
      <c r="D11723" t="s">
        <v>1369928</v>
      </c>
      <c r="E11723" t="s">
        <v>1369929</v>
      </c>
      <c r="F11723" t="s">
        <v>1369930</v>
      </c>
      <c r="G11723" t="s">
        <v>1369931</v>
      </c>
      <c r="H11723" t="s">
        <v>1369932</v>
      </c>
      <c r="I11723" t="s">
        <v>1369933</v>
      </c>
      <c r="J11723" t="s">
        <v>1369934</v>
      </c>
      <c r="K11723" t="s">
        <v>1369935</v>
      </c>
      <c r="L11723" t="s">
        <v>1369936</v>
      </c>
      <c r="M11723" t="s">
        <v>1369937</v>
      </c>
      <c r="N11723" t="s">
        <v>1369938</v>
      </c>
      <c r="O11723" t="s">
        <v>1369939</v>
      </c>
      <c r="P11723" t="s">
        <v>1369940</v>
      </c>
      <c r="Q11723" t="s">
        <v>1369941</v>
      </c>
      <c r="R11723" t="s">
        <v>1369942</v>
      </c>
      <c r="S11723" t="s">
        <v>1369943</v>
      </c>
      <c r="T11723" t="s">
        <v>1369944</v>
      </c>
      <c r="U11723" t="s">
        <v>1369945</v>
      </c>
      <c r="V11723" t="s">
        <v>1369946</v>
      </c>
      <c r="W11723" t="s">
        <v>1369947</v>
      </c>
      <c r="X11723" t="s">
        <v>1369948</v>
      </c>
      <c r="Y11723" t="s">
        <v>1369949</v>
      </c>
      <c r="Z11723" t="s">
        <v>1369950</v>
      </c>
      <c r="AA11723" t="s">
        <v>1369951</v>
      </c>
      <c r="AB11723" t="s">
        <v>1369952</v>
      </c>
      <c r="AC11723" t="s">
        <v>1369953</v>
      </c>
      <c r="AD11723" t="s">
        <v>1369954</v>
      </c>
      <c r="AE11723" t="s">
        <v>1369955</v>
      </c>
      <c r="AF11723" t="s">
        <v>1369956</v>
      </c>
      <c r="AG11723" t="s">
        <v>1369957</v>
      </c>
      <c r="AH11723" t="s">
        <v>1369958</v>
      </c>
      <c r="AI11723" t="s">
        <v>1369959</v>
      </c>
      <c r="AJ11723" t="s">
        <v>1369960</v>
      </c>
      <c r="AK11723" t="s">
        <v>1369961</v>
      </c>
      <c r="AL11723" t="s">
        <v>1369962</v>
      </c>
      <c r="AM11723" t="s">
        <v>1369963</v>
      </c>
      <c r="AN11723" t="s">
        <v>1369964</v>
      </c>
      <c r="AO11723" t="s">
        <v>1369965</v>
      </c>
      <c r="AP11723" t="s">
        <v>1369966</v>
      </c>
      <c r="AQ11723" t="s">
        <v>1369967</v>
      </c>
      <c r="AR11723" t="s">
        <v>1369968</v>
      </c>
      <c r="AS11723" t="s">
        <v>1369969</v>
      </c>
      <c r="AT11723" t="s">
        <v>1369970</v>
      </c>
      <c r="AU11723" t="s">
        <v>1369971</v>
      </c>
      <c r="AV11723" t="s">
        <v>1369972</v>
      </c>
      <c r="AW11723" t="s">
        <v>1369973</v>
      </c>
      <c r="AX11723" t="s">
        <v>1369974</v>
      </c>
      <c r="AY11723" t="s">
        <v>1369975</v>
      </c>
      <c r="AZ11723" t="s">
        <v>1369976</v>
      </c>
      <c r="BA11723" t="s">
        <v>1369977</v>
      </c>
      <c r="BB11723" t="s">
        <v>1369978</v>
      </c>
      <c r="BC11723" t="s">
        <v>1369979</v>
      </c>
      <c r="BD11723" t="s">
        <v>1369980</v>
      </c>
      <c r="BE11723" t="s">
        <v>1369981</v>
      </c>
      <c r="BF11723" t="s">
        <v>1369982</v>
      </c>
      <c r="BG11723" t="s">
        <v>1369983</v>
      </c>
      <c r="BH11723" t="s">
        <v>1369984</v>
      </c>
      <c r="BI11723" t="s">
        <v>1369985</v>
      </c>
      <c r="BJ11723" t="s">
        <v>1369986</v>
      </c>
      <c r="BK11723" t="s">
        <v>1369987</v>
      </c>
      <c r="BL11723" t="s">
        <v>1369988</v>
      </c>
      <c r="BM11723" t="s">
        <v>1369989</v>
      </c>
      <c r="BN11723" t="s">
        <v>1369990</v>
      </c>
      <c r="BO11723" t="s">
        <v>1369991</v>
      </c>
      <c r="BP11723" t="s">
        <v>1369992</v>
      </c>
      <c r="BQ11723" t="s">
        <v>1369993</v>
      </c>
      <c r="BR11723" t="s">
        <v>1369994</v>
      </c>
      <c r="BS11723" t="s">
        <v>1369995</v>
      </c>
      <c r="BT11723" t="s">
        <v>1369996</v>
      </c>
      <c r="BU11723" t="s">
        <v>1369997</v>
      </c>
      <c r="BV11723" t="s">
        <v>1369998</v>
      </c>
      <c r="BW11723" t="s">
        <v>1369999</v>
      </c>
      <c r="BX11723" t="s">
        <v>1370000</v>
      </c>
      <c r="BY11723" t="s">
        <v>1370001</v>
      </c>
      <c r="BZ11723" t="s">
        <v>1370002</v>
      </c>
      <c r="CA11723" t="s">
        <v>1370003</v>
      </c>
      <c r="CB11723" t="s">
        <v>1370004</v>
      </c>
      <c r="CC11723" t="s">
        <v>1370005</v>
      </c>
      <c r="CD11723" t="s">
        <v>1370006</v>
      </c>
      <c r="CE11723" t="s">
        <v>1370007</v>
      </c>
      <c r="CF11723" t="s">
        <v>1370008</v>
      </c>
      <c r="CG11723" t="s">
        <v>1370009</v>
      </c>
      <c r="CH11723" t="s">
        <v>1370010</v>
      </c>
      <c r="CI11723" t="s">
        <v>1370011</v>
      </c>
      <c r="CJ11723" t="s">
        <v>1370012</v>
      </c>
      <c r="CK11723" t="s">
        <v>1370013</v>
      </c>
      <c r="CL11723" t="s">
        <v>1370014</v>
      </c>
      <c r="CM11723" t="s">
        <v>1370015</v>
      </c>
      <c r="CN11723" t="s">
        <v>1370016</v>
      </c>
      <c r="CO11723" t="s">
        <v>1370017</v>
      </c>
      <c r="CP11723" t="s">
        <v>1370018</v>
      </c>
      <c r="CQ11723" t="s">
        <v>1370019</v>
      </c>
      <c r="CR11723" t="s">
        <v>1370020</v>
      </c>
      <c r="CS11723" t="s">
        <v>1370021</v>
      </c>
      <c r="CT11723" t="s">
        <v>1370022</v>
      </c>
      <c r="CU11723" t="s">
        <v>1370023</v>
      </c>
      <c r="CV11723" t="s">
        <v>1370024</v>
      </c>
      <c r="CW11723" t="s">
        <v>1370025</v>
      </c>
      <c r="CX11723" t="s">
        <v>1370026</v>
      </c>
      <c r="CY11723" t="s">
        <v>1370027</v>
      </c>
      <c r="CZ11723" t="s">
        <v>1370028</v>
      </c>
      <c r="DA11723" t="s">
        <v>1370029</v>
      </c>
      <c r="DB11723" t="s">
        <v>1370030</v>
      </c>
      <c r="DC11723" t="s">
        <v>1370031</v>
      </c>
      <c r="DD11723" t="s">
        <v>1370032</v>
      </c>
      <c r="DE11723" t="s">
        <v>1370033</v>
      </c>
      <c r="DF11723" t="s">
        <v>1370034</v>
      </c>
      <c r="DG11723" t="s">
        <v>1370035</v>
      </c>
      <c r="DH11723" t="s">
        <v>1370036</v>
      </c>
      <c r="DI11723" t="s">
        <v>1370037</v>
      </c>
      <c r="DJ11723" t="s">
        <v>1370038</v>
      </c>
      <c r="DK11723" t="s">
        <v>1370039</v>
      </c>
      <c r="DL11723" t="s">
        <v>1370040</v>
      </c>
      <c r="DM11723" t="s">
        <v>1370041</v>
      </c>
      <c r="DN11723" t="s">
        <v>1370042</v>
      </c>
      <c r="DO11723" t="s">
        <v>1370043</v>
      </c>
      <c r="DP11723" t="s">
        <v>1370044</v>
      </c>
      <c r="DQ11723" t="s">
        <v>1370045</v>
      </c>
      <c r="DR11723" t="s">
        <v>1370046</v>
      </c>
      <c r="DS11723" t="s">
        <v>1370047</v>
      </c>
      <c r="DT11723" t="s">
        <v>1370048</v>
      </c>
      <c r="DU11723" t="s">
        <v>1370049</v>
      </c>
      <c r="DV11723" t="s">
        <v>1370050</v>
      </c>
      <c r="DW11723" t="s">
        <v>1370051</v>
      </c>
      <c r="DX11723" t="s">
        <v>1370052</v>
      </c>
      <c r="DY11723" t="s">
        <v>1370053</v>
      </c>
      <c r="DZ11723" t="s">
        <v>1370054</v>
      </c>
      <c r="EA11723" t="s">
        <v>1370055</v>
      </c>
      <c r="EB11723" t="s">
        <v>1370056</v>
      </c>
      <c r="EC11723" t="s">
        <v>1370057</v>
      </c>
      <c r="ED11723" t="s">
        <v>1370058</v>
      </c>
      <c r="EE11723" t="s">
        <v>1370059</v>
      </c>
      <c r="EF11723" t="s">
        <v>1370060</v>
      </c>
    </row>
    <row r="11724" spans="1:136" x14ac:dyDescent="0.25">
      <c r="A11724" t="s">
        <v>1370061</v>
      </c>
      <c r="B11724" t="s">
        <v>1370062</v>
      </c>
      <c r="C11724" t="s">
        <v>1370063</v>
      </c>
      <c r="D11724" t="s">
        <v>1370064</v>
      </c>
      <c r="E11724" t="s">
        <v>1370065</v>
      </c>
      <c r="F11724" t="s">
        <v>1370066</v>
      </c>
      <c r="G11724" t="s">
        <v>1370067</v>
      </c>
      <c r="H11724" t="s">
        <v>1370068</v>
      </c>
      <c r="I11724" t="s">
        <v>1370069</v>
      </c>
      <c r="J11724" t="s">
        <v>1370070</v>
      </c>
      <c r="K11724" t="s">
        <v>1370071</v>
      </c>
      <c r="L11724" t="s">
        <v>1370072</v>
      </c>
      <c r="M11724" t="s">
        <v>1370073</v>
      </c>
      <c r="N11724" t="s">
        <v>1370074</v>
      </c>
      <c r="O11724" t="s">
        <v>1370075</v>
      </c>
      <c r="P11724" t="s">
        <v>1370076</v>
      </c>
      <c r="Q11724" t="s">
        <v>1370077</v>
      </c>
      <c r="R11724" t="s">
        <v>1370078</v>
      </c>
      <c r="S11724" t="s">
        <v>1370079</v>
      </c>
      <c r="T11724" t="s">
        <v>1370080</v>
      </c>
      <c r="U11724" t="s">
        <v>1370081</v>
      </c>
      <c r="V11724" t="s">
        <v>1370082</v>
      </c>
      <c r="W11724" t="s">
        <v>1370083</v>
      </c>
      <c r="X11724" t="s">
        <v>1370084</v>
      </c>
      <c r="Y11724" t="s">
        <v>1370085</v>
      </c>
      <c r="Z11724" t="s">
        <v>1370086</v>
      </c>
      <c r="AA11724" t="s">
        <v>1370087</v>
      </c>
      <c r="AB11724" t="s">
        <v>1370088</v>
      </c>
      <c r="AC11724" t="s">
        <v>1370089</v>
      </c>
      <c r="AD11724" t="s">
        <v>1370090</v>
      </c>
      <c r="AE11724" t="s">
        <v>1370091</v>
      </c>
      <c r="AF11724" t="s">
        <v>1370092</v>
      </c>
      <c r="AG11724" t="s">
        <v>1370093</v>
      </c>
      <c r="AH11724" t="s">
        <v>1370094</v>
      </c>
      <c r="AI11724" t="s">
        <v>1370095</v>
      </c>
      <c r="AJ11724" t="s">
        <v>1370096</v>
      </c>
      <c r="AK11724" t="s">
        <v>1370097</v>
      </c>
      <c r="AL11724" t="s">
        <v>1370098</v>
      </c>
      <c r="AM11724" t="s">
        <v>1370099</v>
      </c>
      <c r="AN11724" t="s">
        <v>1370100</v>
      </c>
      <c r="AO11724" t="s">
        <v>1370101</v>
      </c>
      <c r="AP11724" t="s">
        <v>1370102</v>
      </c>
      <c r="AQ11724" t="s">
        <v>1370103</v>
      </c>
      <c r="AR11724" t="s">
        <v>1370104</v>
      </c>
      <c r="AS11724" t="s">
        <v>1370105</v>
      </c>
      <c r="AT11724" t="s">
        <v>1370106</v>
      </c>
      <c r="AU11724" t="s">
        <v>1370107</v>
      </c>
      <c r="AV11724" t="s">
        <v>1370108</v>
      </c>
      <c r="AW11724" t="s">
        <v>1370109</v>
      </c>
      <c r="AX11724" t="s">
        <v>1370110</v>
      </c>
      <c r="AY11724" t="s">
        <v>1370111</v>
      </c>
      <c r="AZ11724" t="s">
        <v>1370112</v>
      </c>
      <c r="BA11724" t="s">
        <v>1370113</v>
      </c>
      <c r="BB11724" t="s">
        <v>1370114</v>
      </c>
      <c r="BC11724" t="s">
        <v>1370115</v>
      </c>
      <c r="BD11724" t="s">
        <v>1370116</v>
      </c>
      <c r="BE11724" t="s">
        <v>1370117</v>
      </c>
      <c r="BF11724" t="s">
        <v>1370118</v>
      </c>
      <c r="BG11724" t="s">
        <v>1370119</v>
      </c>
      <c r="BH11724" t="s">
        <v>1370120</v>
      </c>
      <c r="BI11724" t="s">
        <v>1370121</v>
      </c>
      <c r="BJ11724" t="s">
        <v>1370122</v>
      </c>
      <c r="BK11724" t="s">
        <v>1370123</v>
      </c>
      <c r="BL11724" t="s">
        <v>1370124</v>
      </c>
      <c r="BM11724" t="s">
        <v>1370125</v>
      </c>
      <c r="BN11724" t="s">
        <v>1370126</v>
      </c>
      <c r="BO11724" t="s">
        <v>1370127</v>
      </c>
      <c r="BP11724" t="s">
        <v>1370128</v>
      </c>
      <c r="BQ11724" t="s">
        <v>1370129</v>
      </c>
      <c r="BR11724" t="s">
        <v>1370130</v>
      </c>
      <c r="BS11724" t="s">
        <v>1370131</v>
      </c>
      <c r="BT11724" t="s">
        <v>1370132</v>
      </c>
      <c r="BU11724" t="s">
        <v>1370133</v>
      </c>
      <c r="BV11724" t="s">
        <v>1370134</v>
      </c>
      <c r="BW11724" t="s">
        <v>1370135</v>
      </c>
      <c r="BX11724" t="s">
        <v>1370136</v>
      </c>
      <c r="BY11724" t="s">
        <v>1370137</v>
      </c>
      <c r="BZ11724" t="s">
        <v>1370138</v>
      </c>
      <c r="CA11724" t="s">
        <v>1370139</v>
      </c>
      <c r="CB11724" t="s">
        <v>1370140</v>
      </c>
      <c r="CC11724" t="s">
        <v>1370141</v>
      </c>
      <c r="CD11724" t="s">
        <v>1370142</v>
      </c>
      <c r="CE11724" t="s">
        <v>1370143</v>
      </c>
      <c r="CF11724" t="s">
        <v>1370144</v>
      </c>
      <c r="CG11724" t="s">
        <v>1370145</v>
      </c>
      <c r="CH11724" t="s">
        <v>1370146</v>
      </c>
      <c r="CI11724" t="s">
        <v>1370147</v>
      </c>
      <c r="CJ11724" t="s">
        <v>1370148</v>
      </c>
      <c r="CK11724" t="s">
        <v>1370149</v>
      </c>
      <c r="CL11724" t="s">
        <v>1370150</v>
      </c>
      <c r="CM11724" t="s">
        <v>1370151</v>
      </c>
      <c r="CN11724" t="s">
        <v>1370152</v>
      </c>
      <c r="CO11724" t="s">
        <v>1370153</v>
      </c>
      <c r="CP11724" t="s">
        <v>1370154</v>
      </c>
      <c r="CQ11724" t="s">
        <v>1370155</v>
      </c>
      <c r="CR11724" t="s">
        <v>1370156</v>
      </c>
      <c r="CS11724" t="s">
        <v>1370157</v>
      </c>
      <c r="CT11724" t="s">
        <v>1370158</v>
      </c>
      <c r="CU11724" t="s">
        <v>1370159</v>
      </c>
      <c r="CV11724" t="s">
        <v>1370160</v>
      </c>
      <c r="CW11724" t="s">
        <v>1370161</v>
      </c>
      <c r="CX11724" t="s">
        <v>1370162</v>
      </c>
      <c r="CY11724" t="s">
        <v>1370163</v>
      </c>
      <c r="CZ11724" t="s">
        <v>1370164</v>
      </c>
      <c r="DA11724" t="s">
        <v>1370165</v>
      </c>
      <c r="DB11724" t="s">
        <v>1370166</v>
      </c>
      <c r="DC11724" t="s">
        <v>1370167</v>
      </c>
      <c r="DD11724" t="s">
        <v>1370168</v>
      </c>
      <c r="DE11724" t="s">
        <v>1370169</v>
      </c>
      <c r="DF11724" t="s">
        <v>1370170</v>
      </c>
      <c r="DG11724" t="s">
        <v>1370171</v>
      </c>
      <c r="DH11724" t="s">
        <v>1370172</v>
      </c>
      <c r="DI11724" t="s">
        <v>1370173</v>
      </c>
      <c r="DJ11724" t="s">
        <v>1370174</v>
      </c>
      <c r="DK11724" t="s">
        <v>1370175</v>
      </c>
      <c r="DL11724" t="s">
        <v>1370176</v>
      </c>
      <c r="DM11724" t="s">
        <v>1370177</v>
      </c>
      <c r="DN11724" t="s">
        <v>1370178</v>
      </c>
      <c r="DO11724" t="s">
        <v>1370179</v>
      </c>
      <c r="DP11724" t="s">
        <v>1370180</v>
      </c>
      <c r="DQ11724" t="s">
        <v>1370181</v>
      </c>
      <c r="DR11724" t="s">
        <v>1370182</v>
      </c>
      <c r="DS11724" t="s">
        <v>1370183</v>
      </c>
      <c r="DT11724" t="s">
        <v>1370184</v>
      </c>
      <c r="DU11724" t="s">
        <v>1370185</v>
      </c>
      <c r="DV11724" t="s">
        <v>1370186</v>
      </c>
      <c r="DW11724" t="s">
        <v>1370187</v>
      </c>
      <c r="DX11724" t="s">
        <v>1370188</v>
      </c>
      <c r="DY11724" t="s">
        <v>1370189</v>
      </c>
      <c r="DZ11724" t="s">
        <v>1370190</v>
      </c>
      <c r="EA11724" t="s">
        <v>1370191</v>
      </c>
      <c r="EB11724" t="s">
        <v>1370192</v>
      </c>
      <c r="EC11724" t="s">
        <v>1370193</v>
      </c>
      <c r="ED11724" t="s">
        <v>1370194</v>
      </c>
      <c r="EE11724" t="s">
        <v>1370195</v>
      </c>
      <c r="EF11724" t="s">
        <v>1370196</v>
      </c>
    </row>
    <row r="11725" spans="1:136" x14ac:dyDescent="0.25">
      <c r="A11725" t="s">
        <v>1370197</v>
      </c>
      <c r="B11725" t="s">
        <v>545</v>
      </c>
      <c r="C11725" t="s">
        <v>545</v>
      </c>
      <c r="D11725" t="s">
        <v>545</v>
      </c>
      <c r="E11725" t="s">
        <v>545</v>
      </c>
      <c r="F11725" t="s">
        <v>545</v>
      </c>
      <c r="G11725" t="s">
        <v>545</v>
      </c>
      <c r="H11725" t="s">
        <v>545</v>
      </c>
      <c r="I11725" t="s">
        <v>545</v>
      </c>
      <c r="J11725" t="s">
        <v>545</v>
      </c>
      <c r="K11725" t="s">
        <v>1370198</v>
      </c>
      <c r="L11725" t="s">
        <v>1370199</v>
      </c>
      <c r="M11725" t="s">
        <v>1370200</v>
      </c>
      <c r="N11725" t="s">
        <v>1370201</v>
      </c>
      <c r="O11725" t="s">
        <v>1370202</v>
      </c>
      <c r="P11725" t="s">
        <v>1370203</v>
      </c>
      <c r="Q11725" t="s">
        <v>1370204</v>
      </c>
      <c r="R11725" t="s">
        <v>1370205</v>
      </c>
      <c r="S11725" t="s">
        <v>1370206</v>
      </c>
      <c r="T11725" t="s">
        <v>1370207</v>
      </c>
      <c r="U11725" t="s">
        <v>1370208</v>
      </c>
      <c r="V11725" t="s">
        <v>1370209</v>
      </c>
      <c r="W11725" t="s">
        <v>1370210</v>
      </c>
      <c r="X11725" t="s">
        <v>1370211</v>
      </c>
      <c r="Y11725" t="s">
        <v>1370212</v>
      </c>
      <c r="Z11725" t="s">
        <v>1370213</v>
      </c>
      <c r="AA11725" t="s">
        <v>1370214</v>
      </c>
      <c r="AB11725" t="s">
        <v>1370215</v>
      </c>
      <c r="AC11725" t="s">
        <v>545</v>
      </c>
      <c r="AD11725" t="s">
        <v>545</v>
      </c>
      <c r="AE11725" t="s">
        <v>545</v>
      </c>
      <c r="AF11725" t="s">
        <v>545</v>
      </c>
      <c r="AG11725" t="s">
        <v>545</v>
      </c>
      <c r="AH11725" t="s">
        <v>545</v>
      </c>
      <c r="AI11725" t="s">
        <v>545</v>
      </c>
      <c r="AJ11725" t="s">
        <v>545</v>
      </c>
      <c r="AK11725" t="s">
        <v>545</v>
      </c>
      <c r="AL11725" t="s">
        <v>545</v>
      </c>
      <c r="AM11725" t="s">
        <v>545</v>
      </c>
      <c r="AN11725" t="s">
        <v>545</v>
      </c>
      <c r="AO11725" t="s">
        <v>545</v>
      </c>
      <c r="AP11725" t="s">
        <v>545</v>
      </c>
      <c r="AQ11725" t="s">
        <v>545</v>
      </c>
      <c r="AR11725" t="s">
        <v>545</v>
      </c>
      <c r="AS11725" t="s">
        <v>545</v>
      </c>
      <c r="AT11725" t="s">
        <v>545</v>
      </c>
      <c r="AU11725" t="s">
        <v>545</v>
      </c>
      <c r="AV11725" t="s">
        <v>545</v>
      </c>
      <c r="AW11725" t="s">
        <v>545</v>
      </c>
      <c r="AX11725" t="s">
        <v>545</v>
      </c>
      <c r="AY11725" t="s">
        <v>545</v>
      </c>
      <c r="AZ11725" t="s">
        <v>545</v>
      </c>
      <c r="BA11725" t="s">
        <v>545</v>
      </c>
      <c r="BB11725" t="s">
        <v>545</v>
      </c>
      <c r="BC11725" t="s">
        <v>545</v>
      </c>
      <c r="BD11725" t="s">
        <v>545</v>
      </c>
      <c r="BE11725" t="s">
        <v>545</v>
      </c>
      <c r="BF11725" t="s">
        <v>545</v>
      </c>
      <c r="BG11725" t="s">
        <v>545</v>
      </c>
      <c r="BH11725" t="s">
        <v>545</v>
      </c>
      <c r="BI11725" t="s">
        <v>545</v>
      </c>
      <c r="BJ11725" t="s">
        <v>545</v>
      </c>
      <c r="BK11725" t="s">
        <v>545</v>
      </c>
      <c r="BL11725" t="s">
        <v>545</v>
      </c>
      <c r="BM11725" t="s">
        <v>1370216</v>
      </c>
      <c r="BN11725" t="s">
        <v>1370217</v>
      </c>
      <c r="BO11725" t="s">
        <v>1370218</v>
      </c>
      <c r="BP11725" t="s">
        <v>1370219</v>
      </c>
      <c r="BQ11725" t="s">
        <v>1370220</v>
      </c>
      <c r="BR11725" t="s">
        <v>1370221</v>
      </c>
      <c r="BS11725" t="s">
        <v>1370222</v>
      </c>
      <c r="BT11725" t="s">
        <v>1370223</v>
      </c>
      <c r="BU11725" t="s">
        <v>1370224</v>
      </c>
      <c r="BV11725" t="s">
        <v>1370225</v>
      </c>
      <c r="BW11725" t="s">
        <v>1370226</v>
      </c>
      <c r="BX11725" t="s">
        <v>1370227</v>
      </c>
      <c r="BY11725" t="s">
        <v>1370228</v>
      </c>
      <c r="BZ11725" t="s">
        <v>1370229</v>
      </c>
      <c r="CA11725" t="s">
        <v>1370230</v>
      </c>
      <c r="CB11725" t="s">
        <v>1370231</v>
      </c>
      <c r="CC11725" t="s">
        <v>1370232</v>
      </c>
      <c r="CD11725" t="s">
        <v>1370233</v>
      </c>
      <c r="CE11725" t="s">
        <v>1370234</v>
      </c>
      <c r="CF11725" t="s">
        <v>1370235</v>
      </c>
      <c r="CG11725" t="s">
        <v>1370236</v>
      </c>
      <c r="CH11725" t="s">
        <v>1370237</v>
      </c>
      <c r="CI11725" t="s">
        <v>1370238</v>
      </c>
      <c r="CJ11725" t="s">
        <v>1370239</v>
      </c>
      <c r="CK11725" t="s">
        <v>1370240</v>
      </c>
      <c r="CL11725" t="s">
        <v>1370241</v>
      </c>
      <c r="CM11725" t="s">
        <v>1370242</v>
      </c>
      <c r="CN11725" t="s">
        <v>545</v>
      </c>
      <c r="CO11725" t="s">
        <v>545</v>
      </c>
      <c r="CP11725" t="s">
        <v>545</v>
      </c>
      <c r="CQ11725" t="s">
        <v>545</v>
      </c>
      <c r="CR11725" t="s">
        <v>545</v>
      </c>
      <c r="CS11725" t="s">
        <v>545</v>
      </c>
      <c r="CT11725" t="s">
        <v>545</v>
      </c>
      <c r="CU11725" t="s">
        <v>545</v>
      </c>
      <c r="CV11725" t="s">
        <v>545</v>
      </c>
      <c r="CW11725" t="s">
        <v>545</v>
      </c>
      <c r="CX11725" t="s">
        <v>545</v>
      </c>
      <c r="CY11725" t="s">
        <v>545</v>
      </c>
      <c r="CZ11725" t="s">
        <v>545</v>
      </c>
      <c r="DA11725" t="s">
        <v>545</v>
      </c>
      <c r="DB11725" t="s">
        <v>545</v>
      </c>
      <c r="DC11725" t="s">
        <v>545</v>
      </c>
      <c r="DD11725" t="s">
        <v>545</v>
      </c>
      <c r="DE11725" t="s">
        <v>545</v>
      </c>
      <c r="DF11725" t="s">
        <v>545</v>
      </c>
      <c r="DG11725" t="s">
        <v>545</v>
      </c>
      <c r="DH11725" t="s">
        <v>545</v>
      </c>
      <c r="DI11725" t="s">
        <v>545</v>
      </c>
      <c r="DJ11725" t="s">
        <v>545</v>
      </c>
      <c r="DK11725" t="s">
        <v>545</v>
      </c>
      <c r="DL11725" t="s">
        <v>545</v>
      </c>
      <c r="DM11725" t="s">
        <v>545</v>
      </c>
      <c r="DN11725" t="s">
        <v>545</v>
      </c>
      <c r="DO11725" t="s">
        <v>1370243</v>
      </c>
      <c r="DP11725" t="s">
        <v>1370244</v>
      </c>
      <c r="DQ11725" t="s">
        <v>1370245</v>
      </c>
      <c r="DR11725" t="s">
        <v>1370246</v>
      </c>
      <c r="DS11725" t="s">
        <v>1370247</v>
      </c>
      <c r="DT11725" t="s">
        <v>1370248</v>
      </c>
      <c r="DU11725" t="s">
        <v>1370249</v>
      </c>
      <c r="DV11725" t="s">
        <v>1370250</v>
      </c>
      <c r="DW11725" t="s">
        <v>1370251</v>
      </c>
      <c r="DX11725" t="s">
        <v>545</v>
      </c>
      <c r="DY11725" t="s">
        <v>545</v>
      </c>
      <c r="DZ11725" t="s">
        <v>545</v>
      </c>
      <c r="EA11725" t="s">
        <v>545</v>
      </c>
      <c r="EB11725" t="s">
        <v>545</v>
      </c>
      <c r="EC11725" t="s">
        <v>545</v>
      </c>
      <c r="ED11725" t="s">
        <v>545</v>
      </c>
      <c r="EE11725" t="s">
        <v>545</v>
      </c>
      <c r="EF11725" t="s">
        <v>545</v>
      </c>
    </row>
    <row r="11726" spans="1:136" x14ac:dyDescent="0.25">
      <c r="A11726" t="s">
        <v>1370252</v>
      </c>
      <c r="B11726" t="s">
        <v>1370253</v>
      </c>
      <c r="C11726" t="s">
        <v>1370254</v>
      </c>
      <c r="D11726" t="s">
        <v>1370255</v>
      </c>
      <c r="E11726" t="s">
        <v>1370256</v>
      </c>
      <c r="F11726" t="s">
        <v>1370257</v>
      </c>
      <c r="G11726" t="s">
        <v>1370258</v>
      </c>
      <c r="H11726" t="s">
        <v>1370259</v>
      </c>
      <c r="I11726" t="s">
        <v>1370260</v>
      </c>
      <c r="J11726" t="s">
        <v>1370261</v>
      </c>
      <c r="K11726" t="s">
        <v>1370262</v>
      </c>
      <c r="L11726" t="s">
        <v>1370263</v>
      </c>
      <c r="M11726" t="s">
        <v>1370264</v>
      </c>
      <c r="N11726" t="s">
        <v>1370265</v>
      </c>
      <c r="O11726" t="s">
        <v>1370266</v>
      </c>
      <c r="P11726" t="s">
        <v>1370267</v>
      </c>
      <c r="Q11726" t="s">
        <v>1370268</v>
      </c>
      <c r="R11726" t="s">
        <v>1370269</v>
      </c>
      <c r="S11726" t="s">
        <v>1370270</v>
      </c>
      <c r="T11726" t="s">
        <v>1370271</v>
      </c>
      <c r="U11726" t="s">
        <v>1370272</v>
      </c>
      <c r="V11726" t="s">
        <v>1370273</v>
      </c>
      <c r="W11726" t="s">
        <v>1370274</v>
      </c>
      <c r="X11726" t="s">
        <v>1370275</v>
      </c>
      <c r="Y11726" t="s">
        <v>1370276</v>
      </c>
      <c r="Z11726" t="s">
        <v>1370277</v>
      </c>
      <c r="AA11726" t="s">
        <v>1370278</v>
      </c>
      <c r="AB11726" t="s">
        <v>1370279</v>
      </c>
      <c r="AC11726" t="s">
        <v>1370280</v>
      </c>
      <c r="AD11726" t="s">
        <v>1370281</v>
      </c>
      <c r="AE11726" t="s">
        <v>1370282</v>
      </c>
      <c r="AF11726" t="s">
        <v>1370283</v>
      </c>
      <c r="AG11726" t="s">
        <v>1370284</v>
      </c>
      <c r="AH11726" t="s">
        <v>1370285</v>
      </c>
      <c r="AI11726" t="s">
        <v>1370286</v>
      </c>
      <c r="AJ11726" t="s">
        <v>1370287</v>
      </c>
      <c r="AK11726" t="s">
        <v>1370288</v>
      </c>
      <c r="AL11726" t="s">
        <v>1370289</v>
      </c>
      <c r="AM11726" t="s">
        <v>1370290</v>
      </c>
      <c r="AN11726" t="s">
        <v>1370291</v>
      </c>
      <c r="AO11726" t="s">
        <v>1370292</v>
      </c>
      <c r="AP11726" t="s">
        <v>1370293</v>
      </c>
      <c r="AQ11726" t="s">
        <v>1370294</v>
      </c>
      <c r="AR11726" t="s">
        <v>1370295</v>
      </c>
      <c r="AS11726" t="s">
        <v>1370296</v>
      </c>
      <c r="AT11726" t="s">
        <v>1370297</v>
      </c>
      <c r="AU11726" t="s">
        <v>1370298</v>
      </c>
      <c r="AV11726" t="s">
        <v>1370299</v>
      </c>
      <c r="AW11726" t="s">
        <v>1370300</v>
      </c>
      <c r="AX11726" t="s">
        <v>1370301</v>
      </c>
      <c r="AY11726" t="s">
        <v>1370302</v>
      </c>
      <c r="AZ11726" t="s">
        <v>1370303</v>
      </c>
      <c r="BA11726" t="s">
        <v>1370304</v>
      </c>
      <c r="BB11726" t="s">
        <v>1370305</v>
      </c>
      <c r="BC11726" t="s">
        <v>1370306</v>
      </c>
      <c r="BD11726" t="s">
        <v>1370307</v>
      </c>
      <c r="BE11726" t="s">
        <v>1370308</v>
      </c>
      <c r="BF11726" t="s">
        <v>1370309</v>
      </c>
      <c r="BG11726" t="s">
        <v>1370310</v>
      </c>
      <c r="BH11726" t="s">
        <v>1370311</v>
      </c>
      <c r="BI11726" t="s">
        <v>1370312</v>
      </c>
      <c r="BJ11726" t="s">
        <v>1370313</v>
      </c>
      <c r="BK11726" t="s">
        <v>1370314</v>
      </c>
      <c r="BL11726" t="s">
        <v>1370315</v>
      </c>
      <c r="BM11726" t="s">
        <v>1370316</v>
      </c>
      <c r="BN11726" t="s">
        <v>1370317</v>
      </c>
      <c r="BO11726" t="s">
        <v>1370318</v>
      </c>
      <c r="BP11726" t="s">
        <v>1370319</v>
      </c>
      <c r="BQ11726" t="s">
        <v>1370320</v>
      </c>
      <c r="BR11726" t="s">
        <v>1370321</v>
      </c>
      <c r="BS11726" t="s">
        <v>1370322</v>
      </c>
      <c r="BT11726" t="s">
        <v>1370323</v>
      </c>
      <c r="BU11726" t="s">
        <v>1370324</v>
      </c>
      <c r="BV11726" t="s">
        <v>1370325</v>
      </c>
      <c r="BW11726" t="s">
        <v>1370326</v>
      </c>
      <c r="BX11726" t="s">
        <v>1370327</v>
      </c>
      <c r="BY11726" t="s">
        <v>1370328</v>
      </c>
      <c r="BZ11726" t="s">
        <v>1370329</v>
      </c>
      <c r="CA11726" t="s">
        <v>1370330</v>
      </c>
      <c r="CB11726" t="s">
        <v>1370331</v>
      </c>
      <c r="CC11726" t="s">
        <v>1370332</v>
      </c>
      <c r="CD11726" t="s">
        <v>1370333</v>
      </c>
      <c r="CE11726" t="s">
        <v>1370334</v>
      </c>
      <c r="CF11726" t="s">
        <v>1370335</v>
      </c>
      <c r="CG11726" t="s">
        <v>1370336</v>
      </c>
      <c r="CH11726" t="s">
        <v>1370337</v>
      </c>
      <c r="CI11726" t="s">
        <v>1370338</v>
      </c>
      <c r="CJ11726" t="s">
        <v>1370339</v>
      </c>
      <c r="CK11726" t="s">
        <v>1370340</v>
      </c>
      <c r="CL11726" t="s">
        <v>1370341</v>
      </c>
      <c r="CM11726" t="s">
        <v>1370342</v>
      </c>
      <c r="CN11726" t="s">
        <v>1370343</v>
      </c>
      <c r="CO11726" t="s">
        <v>1370344</v>
      </c>
      <c r="CP11726" t="s">
        <v>1370345</v>
      </c>
      <c r="CQ11726" t="s">
        <v>1370346</v>
      </c>
      <c r="CR11726" t="s">
        <v>1370347</v>
      </c>
      <c r="CS11726" t="s">
        <v>1370348</v>
      </c>
      <c r="CT11726" t="s">
        <v>1370349</v>
      </c>
      <c r="CU11726" t="s">
        <v>1370350</v>
      </c>
      <c r="CV11726" t="s">
        <v>1370351</v>
      </c>
      <c r="CW11726" t="s">
        <v>1370352</v>
      </c>
      <c r="CX11726" t="s">
        <v>1370353</v>
      </c>
      <c r="CY11726" t="s">
        <v>1370354</v>
      </c>
      <c r="CZ11726" t="s">
        <v>1370355</v>
      </c>
      <c r="DA11726" t="s">
        <v>1370356</v>
      </c>
      <c r="DB11726" t="s">
        <v>1370357</v>
      </c>
      <c r="DC11726" t="s">
        <v>1370358</v>
      </c>
      <c r="DD11726" t="s">
        <v>1370359</v>
      </c>
      <c r="DE11726" t="s">
        <v>1370360</v>
      </c>
      <c r="DF11726" t="s">
        <v>1370361</v>
      </c>
      <c r="DG11726" t="s">
        <v>1370362</v>
      </c>
      <c r="DH11726" t="s">
        <v>1370363</v>
      </c>
      <c r="DI11726" t="s">
        <v>1370364</v>
      </c>
      <c r="DJ11726" t="s">
        <v>1370365</v>
      </c>
      <c r="DK11726" t="s">
        <v>1370366</v>
      </c>
      <c r="DL11726" t="s">
        <v>1370367</v>
      </c>
      <c r="DM11726" t="s">
        <v>1370368</v>
      </c>
      <c r="DN11726" t="s">
        <v>1370369</v>
      </c>
      <c r="DO11726" t="s">
        <v>1370370</v>
      </c>
      <c r="DP11726" t="s">
        <v>1370371</v>
      </c>
      <c r="DQ11726" t="s">
        <v>1370372</v>
      </c>
      <c r="DR11726" t="s">
        <v>1370373</v>
      </c>
      <c r="DS11726" t="s">
        <v>1370374</v>
      </c>
      <c r="DT11726" t="s">
        <v>1370375</v>
      </c>
      <c r="DU11726" t="s">
        <v>1370376</v>
      </c>
      <c r="DV11726" t="s">
        <v>1370377</v>
      </c>
      <c r="DW11726" t="s">
        <v>1370378</v>
      </c>
      <c r="DX11726" t="s">
        <v>1370379</v>
      </c>
      <c r="DY11726" t="s">
        <v>1370380</v>
      </c>
      <c r="DZ11726" t="s">
        <v>1370381</v>
      </c>
      <c r="EA11726" t="s">
        <v>1370382</v>
      </c>
      <c r="EB11726" t="s">
        <v>1370383</v>
      </c>
      <c r="EC11726" t="s">
        <v>1370384</v>
      </c>
      <c r="ED11726" t="s">
        <v>1370385</v>
      </c>
      <c r="EE11726" t="s">
        <v>1370386</v>
      </c>
      <c r="EF11726" t="s">
        <v>1370387</v>
      </c>
    </row>
    <row r="11727" spans="1:136" x14ac:dyDescent="0.25">
      <c r="A11727" t="s">
        <v>1370388</v>
      </c>
      <c r="B11727" t="s">
        <v>1370389</v>
      </c>
      <c r="C11727" t="s">
        <v>1370390</v>
      </c>
      <c r="D11727" t="s">
        <v>1370391</v>
      </c>
      <c r="E11727" t="s">
        <v>1370392</v>
      </c>
      <c r="F11727" t="s">
        <v>1370393</v>
      </c>
      <c r="G11727" t="s">
        <v>1370394</v>
      </c>
      <c r="H11727" t="s">
        <v>1370395</v>
      </c>
      <c r="I11727" t="s">
        <v>1370396</v>
      </c>
      <c r="J11727" t="s">
        <v>1370397</v>
      </c>
      <c r="K11727" t="s">
        <v>1370398</v>
      </c>
      <c r="L11727" t="s">
        <v>1370399</v>
      </c>
      <c r="M11727" t="s">
        <v>1370400</v>
      </c>
      <c r="N11727" t="s">
        <v>1370401</v>
      </c>
      <c r="O11727" t="s">
        <v>1370402</v>
      </c>
      <c r="P11727" t="s">
        <v>1370403</v>
      </c>
      <c r="Q11727" t="s">
        <v>1370404</v>
      </c>
      <c r="R11727" t="s">
        <v>1370405</v>
      </c>
      <c r="S11727" t="s">
        <v>1370406</v>
      </c>
      <c r="T11727" t="s">
        <v>1370407</v>
      </c>
      <c r="U11727" t="s">
        <v>1370408</v>
      </c>
      <c r="V11727" t="s">
        <v>1370409</v>
      </c>
      <c r="W11727" t="s">
        <v>1370410</v>
      </c>
      <c r="X11727" t="s">
        <v>1370411</v>
      </c>
      <c r="Y11727" t="s">
        <v>1370412</v>
      </c>
      <c r="Z11727" t="s">
        <v>1370413</v>
      </c>
      <c r="AA11727" t="s">
        <v>1370414</v>
      </c>
      <c r="AB11727" t="s">
        <v>1370415</v>
      </c>
      <c r="AC11727" t="s">
        <v>1370416</v>
      </c>
      <c r="AD11727" t="s">
        <v>1370417</v>
      </c>
      <c r="AE11727" t="s">
        <v>1370418</v>
      </c>
      <c r="AF11727" t="s">
        <v>1370419</v>
      </c>
      <c r="AG11727" t="s">
        <v>1370420</v>
      </c>
      <c r="AH11727" t="s">
        <v>1370421</v>
      </c>
      <c r="AI11727" t="s">
        <v>1370422</v>
      </c>
      <c r="AJ11727" t="s">
        <v>1370423</v>
      </c>
      <c r="AK11727" t="s">
        <v>1370424</v>
      </c>
      <c r="AL11727" t="s">
        <v>1370425</v>
      </c>
      <c r="AM11727" t="s">
        <v>1370426</v>
      </c>
      <c r="AN11727" t="s">
        <v>1370427</v>
      </c>
      <c r="AO11727" t="s">
        <v>1370428</v>
      </c>
      <c r="AP11727" t="s">
        <v>1370429</v>
      </c>
      <c r="AQ11727" t="s">
        <v>1370430</v>
      </c>
      <c r="AR11727" t="s">
        <v>1370431</v>
      </c>
      <c r="AS11727" t="s">
        <v>1370432</v>
      </c>
      <c r="AT11727" t="s">
        <v>1370433</v>
      </c>
      <c r="AU11727" t="s">
        <v>1370434</v>
      </c>
      <c r="AV11727" t="s">
        <v>1370435</v>
      </c>
      <c r="AW11727" t="s">
        <v>1370436</v>
      </c>
      <c r="AX11727" t="s">
        <v>1370437</v>
      </c>
      <c r="AY11727" t="s">
        <v>1370438</v>
      </c>
      <c r="AZ11727" t="s">
        <v>1370439</v>
      </c>
      <c r="BA11727" t="s">
        <v>1370440</v>
      </c>
      <c r="BB11727" t="s">
        <v>1370441</v>
      </c>
      <c r="BC11727" t="s">
        <v>1370442</v>
      </c>
      <c r="BD11727" t="s">
        <v>1370443</v>
      </c>
      <c r="BE11727" t="s">
        <v>1370444</v>
      </c>
      <c r="BF11727" t="s">
        <v>1370445</v>
      </c>
      <c r="BG11727" t="s">
        <v>1370446</v>
      </c>
      <c r="BH11727" t="s">
        <v>1370447</v>
      </c>
      <c r="BI11727" t="s">
        <v>1370448</v>
      </c>
      <c r="BJ11727" t="s">
        <v>1370449</v>
      </c>
      <c r="BK11727" t="s">
        <v>1370450</v>
      </c>
      <c r="BL11727" t="s">
        <v>1370451</v>
      </c>
      <c r="BM11727" t="s">
        <v>1370452</v>
      </c>
      <c r="BN11727" t="s">
        <v>1370453</v>
      </c>
      <c r="BO11727" t="s">
        <v>1370454</v>
      </c>
      <c r="BP11727" t="s">
        <v>1370455</v>
      </c>
      <c r="BQ11727" t="s">
        <v>1370456</v>
      </c>
      <c r="BR11727" t="s">
        <v>1370457</v>
      </c>
      <c r="BS11727" t="s">
        <v>1370458</v>
      </c>
      <c r="BT11727" t="s">
        <v>1370459</v>
      </c>
      <c r="BU11727" t="s">
        <v>1370460</v>
      </c>
      <c r="BV11727" t="s">
        <v>1370461</v>
      </c>
      <c r="BW11727" t="s">
        <v>1370462</v>
      </c>
      <c r="BX11727" t="s">
        <v>1370463</v>
      </c>
      <c r="BY11727" t="s">
        <v>1370464</v>
      </c>
      <c r="BZ11727" t="s">
        <v>1370465</v>
      </c>
      <c r="CA11727" t="s">
        <v>1370466</v>
      </c>
      <c r="CB11727" t="s">
        <v>1370467</v>
      </c>
      <c r="CC11727" t="s">
        <v>1370468</v>
      </c>
      <c r="CD11727" t="s">
        <v>1370469</v>
      </c>
      <c r="CE11727" t="s">
        <v>1370470</v>
      </c>
      <c r="CF11727" t="s">
        <v>1370471</v>
      </c>
      <c r="CG11727" t="s">
        <v>1370472</v>
      </c>
      <c r="CH11727" t="s">
        <v>1370473</v>
      </c>
      <c r="CI11727" t="s">
        <v>1370474</v>
      </c>
      <c r="CJ11727" t="s">
        <v>1370475</v>
      </c>
      <c r="CK11727" t="s">
        <v>1370476</v>
      </c>
      <c r="CL11727" t="s">
        <v>1370477</v>
      </c>
      <c r="CM11727" t="s">
        <v>1370478</v>
      </c>
      <c r="CN11727" t="s">
        <v>1370479</v>
      </c>
      <c r="CO11727" t="s">
        <v>1370480</v>
      </c>
      <c r="CP11727" t="s">
        <v>1370481</v>
      </c>
      <c r="CQ11727" t="s">
        <v>1370482</v>
      </c>
      <c r="CR11727" t="s">
        <v>1370483</v>
      </c>
      <c r="CS11727" t="s">
        <v>1370484</v>
      </c>
      <c r="CT11727" t="s">
        <v>1370485</v>
      </c>
      <c r="CU11727" t="s">
        <v>1370486</v>
      </c>
      <c r="CV11727" t="s">
        <v>1370487</v>
      </c>
      <c r="CW11727" t="s">
        <v>1370488</v>
      </c>
      <c r="CX11727" t="s">
        <v>1370489</v>
      </c>
      <c r="CY11727" t="s">
        <v>1370490</v>
      </c>
      <c r="CZ11727" t="s">
        <v>1370491</v>
      </c>
      <c r="DA11727" t="s">
        <v>1370492</v>
      </c>
      <c r="DB11727" t="s">
        <v>1370493</v>
      </c>
      <c r="DC11727" t="s">
        <v>1370494</v>
      </c>
      <c r="DD11727" t="s">
        <v>1370495</v>
      </c>
      <c r="DE11727" t="s">
        <v>1370496</v>
      </c>
      <c r="DF11727" t="s">
        <v>1370497</v>
      </c>
      <c r="DG11727" t="s">
        <v>1370498</v>
      </c>
      <c r="DH11727" t="s">
        <v>1370499</v>
      </c>
      <c r="DI11727" t="s">
        <v>1370500</v>
      </c>
      <c r="DJ11727" t="s">
        <v>1370501</v>
      </c>
      <c r="DK11727" t="s">
        <v>1370502</v>
      </c>
      <c r="DL11727" t="s">
        <v>1370503</v>
      </c>
      <c r="DM11727" t="s">
        <v>1370504</v>
      </c>
      <c r="DN11727" t="s">
        <v>1370505</v>
      </c>
      <c r="DO11727" t="s">
        <v>1370506</v>
      </c>
      <c r="DP11727" t="s">
        <v>1370507</v>
      </c>
      <c r="DQ11727" t="s">
        <v>1370508</v>
      </c>
      <c r="DR11727" t="s">
        <v>1370509</v>
      </c>
      <c r="DS11727" t="s">
        <v>1370510</v>
      </c>
      <c r="DT11727" t="s">
        <v>1370511</v>
      </c>
      <c r="DU11727" t="s">
        <v>1370512</v>
      </c>
      <c r="DV11727" t="s">
        <v>1370513</v>
      </c>
      <c r="DW11727" t="s">
        <v>1370514</v>
      </c>
      <c r="DX11727" t="s">
        <v>1370515</v>
      </c>
      <c r="DY11727" t="s">
        <v>1370516</v>
      </c>
      <c r="DZ11727" t="s">
        <v>1370517</v>
      </c>
      <c r="EA11727" t="s">
        <v>1370518</v>
      </c>
      <c r="EB11727" t="s">
        <v>1370519</v>
      </c>
      <c r="EC11727" t="s">
        <v>1370520</v>
      </c>
      <c r="ED11727" t="s">
        <v>1370521</v>
      </c>
      <c r="EE11727" t="s">
        <v>1370522</v>
      </c>
      <c r="EF11727" t="s">
        <v>1370523</v>
      </c>
    </row>
    <row r="11728" spans="1:136" x14ac:dyDescent="0.25">
      <c r="A11728" t="s">
        <v>1370524</v>
      </c>
      <c r="B11728" t="s">
        <v>1370525</v>
      </c>
      <c r="C11728" t="s">
        <v>1370526</v>
      </c>
      <c r="D11728" t="s">
        <v>1370527</v>
      </c>
      <c r="E11728" t="s">
        <v>1370528</v>
      </c>
      <c r="F11728" t="s">
        <v>1370529</v>
      </c>
      <c r="G11728" t="s">
        <v>1370530</v>
      </c>
      <c r="H11728" t="s">
        <v>1370531</v>
      </c>
      <c r="I11728" t="s">
        <v>1370532</v>
      </c>
      <c r="J11728" t="s">
        <v>1370533</v>
      </c>
      <c r="K11728" t="s">
        <v>1370534</v>
      </c>
      <c r="L11728" t="s">
        <v>1370535</v>
      </c>
      <c r="M11728" t="s">
        <v>1370536</v>
      </c>
      <c r="N11728" t="s">
        <v>1370537</v>
      </c>
      <c r="O11728" t="s">
        <v>1370538</v>
      </c>
      <c r="P11728" t="s">
        <v>1370539</v>
      </c>
      <c r="Q11728" t="s">
        <v>1370540</v>
      </c>
      <c r="R11728" t="s">
        <v>1370541</v>
      </c>
      <c r="S11728" t="s">
        <v>1370542</v>
      </c>
      <c r="T11728" t="s">
        <v>1370543</v>
      </c>
      <c r="U11728" t="s">
        <v>1370544</v>
      </c>
      <c r="V11728" t="s">
        <v>1370545</v>
      </c>
      <c r="W11728" t="s">
        <v>1370546</v>
      </c>
      <c r="X11728" t="s">
        <v>1370547</v>
      </c>
      <c r="Y11728" t="s">
        <v>1370548</v>
      </c>
      <c r="Z11728" t="s">
        <v>1370549</v>
      </c>
      <c r="AA11728" t="s">
        <v>1370550</v>
      </c>
      <c r="AB11728" t="s">
        <v>1370551</v>
      </c>
      <c r="AC11728" t="s">
        <v>1370552</v>
      </c>
      <c r="AD11728" t="s">
        <v>1370553</v>
      </c>
      <c r="AE11728" t="s">
        <v>1370554</v>
      </c>
      <c r="AF11728" t="s">
        <v>1370555</v>
      </c>
      <c r="AG11728" t="s">
        <v>1370556</v>
      </c>
      <c r="AH11728" t="s">
        <v>1370557</v>
      </c>
      <c r="AI11728" t="s">
        <v>1370558</v>
      </c>
      <c r="AJ11728" t="s">
        <v>1370559</v>
      </c>
      <c r="AK11728" t="s">
        <v>1370560</v>
      </c>
      <c r="AL11728" t="s">
        <v>1370561</v>
      </c>
      <c r="AM11728" t="s">
        <v>1370562</v>
      </c>
      <c r="AN11728" t="s">
        <v>1370563</v>
      </c>
      <c r="AO11728" t="s">
        <v>1370564</v>
      </c>
      <c r="AP11728" t="s">
        <v>1370565</v>
      </c>
      <c r="AQ11728" t="s">
        <v>1370566</v>
      </c>
      <c r="AR11728" t="s">
        <v>1370567</v>
      </c>
      <c r="AS11728" t="s">
        <v>1370568</v>
      </c>
      <c r="AT11728" t="s">
        <v>1370569</v>
      </c>
      <c r="AU11728" t="s">
        <v>1370570</v>
      </c>
      <c r="AV11728" t="s">
        <v>1370571</v>
      </c>
      <c r="AW11728" t="s">
        <v>1370572</v>
      </c>
      <c r="AX11728" t="s">
        <v>1370573</v>
      </c>
      <c r="AY11728" t="s">
        <v>1370574</v>
      </c>
      <c r="AZ11728" t="s">
        <v>1370575</v>
      </c>
      <c r="BA11728" t="s">
        <v>1370576</v>
      </c>
      <c r="BB11728" t="s">
        <v>1370577</v>
      </c>
      <c r="BC11728" t="s">
        <v>1370578</v>
      </c>
      <c r="BD11728" t="s">
        <v>1370579</v>
      </c>
      <c r="BE11728" t="s">
        <v>1370580</v>
      </c>
      <c r="BF11728" t="s">
        <v>1370581</v>
      </c>
      <c r="BG11728" t="s">
        <v>1370582</v>
      </c>
      <c r="BH11728" t="s">
        <v>1370583</v>
      </c>
      <c r="BI11728" t="s">
        <v>1370584</v>
      </c>
      <c r="BJ11728" t="s">
        <v>1370585</v>
      </c>
      <c r="BK11728" t="s">
        <v>1370586</v>
      </c>
      <c r="BL11728" t="s">
        <v>1370587</v>
      </c>
      <c r="BM11728" t="s">
        <v>1370588</v>
      </c>
      <c r="BN11728" t="s">
        <v>1370589</v>
      </c>
      <c r="BO11728" t="s">
        <v>1370590</v>
      </c>
      <c r="BP11728" t="s">
        <v>1370591</v>
      </c>
      <c r="BQ11728" t="s">
        <v>1370592</v>
      </c>
      <c r="BR11728" t="s">
        <v>1370593</v>
      </c>
      <c r="BS11728" t="s">
        <v>1370594</v>
      </c>
      <c r="BT11728" t="s">
        <v>1370595</v>
      </c>
      <c r="BU11728" t="s">
        <v>1370596</v>
      </c>
      <c r="BV11728" t="s">
        <v>1370597</v>
      </c>
      <c r="BW11728" t="s">
        <v>1370598</v>
      </c>
      <c r="BX11728" t="s">
        <v>1370599</v>
      </c>
      <c r="BY11728" t="s">
        <v>1370600</v>
      </c>
      <c r="BZ11728" t="s">
        <v>1370601</v>
      </c>
      <c r="CA11728" t="s">
        <v>1370602</v>
      </c>
      <c r="CB11728" t="s">
        <v>1370603</v>
      </c>
      <c r="CC11728" t="s">
        <v>1370604</v>
      </c>
      <c r="CD11728" t="s">
        <v>1370605</v>
      </c>
      <c r="CE11728" t="s">
        <v>1370606</v>
      </c>
      <c r="CF11728" t="s">
        <v>1370607</v>
      </c>
      <c r="CG11728" t="s">
        <v>1370608</v>
      </c>
      <c r="CH11728" t="s">
        <v>1370609</v>
      </c>
      <c r="CI11728" t="s">
        <v>1370610</v>
      </c>
      <c r="CJ11728" t="s">
        <v>1370611</v>
      </c>
      <c r="CK11728" t="s">
        <v>1370612</v>
      </c>
      <c r="CL11728" t="s">
        <v>1370613</v>
      </c>
      <c r="CM11728" t="s">
        <v>1370614</v>
      </c>
      <c r="CN11728" t="s">
        <v>1370615</v>
      </c>
      <c r="CO11728" t="s">
        <v>1370616</v>
      </c>
      <c r="CP11728" t="s">
        <v>1370617</v>
      </c>
      <c r="CQ11728" t="s">
        <v>1370618</v>
      </c>
      <c r="CR11728" t="s">
        <v>1370619</v>
      </c>
      <c r="CS11728" t="s">
        <v>1370620</v>
      </c>
      <c r="CT11728" t="s">
        <v>1370621</v>
      </c>
      <c r="CU11728" t="s">
        <v>1370622</v>
      </c>
      <c r="CV11728" t="s">
        <v>1370623</v>
      </c>
      <c r="CW11728" t="s">
        <v>1370624</v>
      </c>
      <c r="CX11728" t="s">
        <v>1370625</v>
      </c>
      <c r="CY11728" t="s">
        <v>1370626</v>
      </c>
      <c r="CZ11728" t="s">
        <v>1370627</v>
      </c>
      <c r="DA11728" t="s">
        <v>1370628</v>
      </c>
      <c r="DB11728" t="s">
        <v>1370629</v>
      </c>
      <c r="DC11728" t="s">
        <v>1370630</v>
      </c>
      <c r="DD11728" t="s">
        <v>1370631</v>
      </c>
      <c r="DE11728" t="s">
        <v>1370632</v>
      </c>
      <c r="DF11728" t="s">
        <v>1370633</v>
      </c>
      <c r="DG11728" t="s">
        <v>1370634</v>
      </c>
      <c r="DH11728" t="s">
        <v>1370635</v>
      </c>
      <c r="DI11728" t="s">
        <v>1370636</v>
      </c>
      <c r="DJ11728" t="s">
        <v>1370637</v>
      </c>
      <c r="DK11728" t="s">
        <v>1370638</v>
      </c>
      <c r="DL11728" t="s">
        <v>1370639</v>
      </c>
      <c r="DM11728" t="s">
        <v>1370640</v>
      </c>
      <c r="DN11728" t="s">
        <v>1370641</v>
      </c>
      <c r="DO11728" t="s">
        <v>1370642</v>
      </c>
      <c r="DP11728" t="s">
        <v>1370643</v>
      </c>
      <c r="DQ11728" t="s">
        <v>1370644</v>
      </c>
      <c r="DR11728" t="s">
        <v>1370645</v>
      </c>
      <c r="DS11728" t="s">
        <v>1370646</v>
      </c>
      <c r="DT11728" t="s">
        <v>1370647</v>
      </c>
      <c r="DU11728" t="s">
        <v>1370648</v>
      </c>
      <c r="DV11728" t="s">
        <v>1370649</v>
      </c>
      <c r="DW11728" t="s">
        <v>1370650</v>
      </c>
      <c r="DX11728" t="s">
        <v>1370651</v>
      </c>
      <c r="DY11728" t="s">
        <v>1370652</v>
      </c>
      <c r="DZ11728" t="s">
        <v>1370653</v>
      </c>
      <c r="EA11728" t="s">
        <v>1370654</v>
      </c>
      <c r="EB11728" t="s">
        <v>1370655</v>
      </c>
      <c r="EC11728" t="s">
        <v>1370656</v>
      </c>
      <c r="ED11728" t="s">
        <v>1370657</v>
      </c>
      <c r="EE11728" t="s">
        <v>1370658</v>
      </c>
      <c r="EF11728" t="s">
        <v>1370659</v>
      </c>
    </row>
    <row r="11729" spans="1:136" x14ac:dyDescent="0.25">
      <c r="A11729" t="s">
        <v>1370660</v>
      </c>
      <c r="B11729" t="s">
        <v>1370661</v>
      </c>
      <c r="C11729" t="s">
        <v>1370662</v>
      </c>
      <c r="D11729" t="s">
        <v>1370663</v>
      </c>
      <c r="E11729" t="s">
        <v>1370664</v>
      </c>
      <c r="F11729" t="s">
        <v>1370665</v>
      </c>
      <c r="G11729" t="s">
        <v>1370666</v>
      </c>
      <c r="H11729" t="s">
        <v>1370667</v>
      </c>
      <c r="I11729" t="s">
        <v>1370668</v>
      </c>
      <c r="J11729" t="s">
        <v>1370669</v>
      </c>
      <c r="K11729" t="s">
        <v>1370670</v>
      </c>
      <c r="L11729" t="s">
        <v>1370671</v>
      </c>
      <c r="M11729" t="s">
        <v>1370672</v>
      </c>
      <c r="N11729" t="s">
        <v>1370673</v>
      </c>
      <c r="O11729" t="s">
        <v>1370674</v>
      </c>
      <c r="P11729" t="s">
        <v>1370675</v>
      </c>
      <c r="Q11729" t="s">
        <v>1370676</v>
      </c>
      <c r="R11729" t="s">
        <v>1370677</v>
      </c>
      <c r="S11729" t="s">
        <v>1370678</v>
      </c>
      <c r="T11729" t="s">
        <v>1370679</v>
      </c>
      <c r="U11729" t="s">
        <v>1370680</v>
      </c>
      <c r="V11729" t="s">
        <v>1370681</v>
      </c>
      <c r="W11729" t="s">
        <v>1370682</v>
      </c>
      <c r="X11729" t="s">
        <v>1370683</v>
      </c>
      <c r="Y11729" t="s">
        <v>1370684</v>
      </c>
      <c r="Z11729" t="s">
        <v>1370685</v>
      </c>
      <c r="AA11729" t="s">
        <v>1370686</v>
      </c>
      <c r="AB11729" t="s">
        <v>1370687</v>
      </c>
      <c r="AC11729" t="s">
        <v>1370688</v>
      </c>
      <c r="AD11729" t="s">
        <v>1370689</v>
      </c>
      <c r="AE11729" t="s">
        <v>1370690</v>
      </c>
      <c r="AF11729" t="s">
        <v>1370691</v>
      </c>
      <c r="AG11729" t="s">
        <v>1370692</v>
      </c>
      <c r="AH11729" t="s">
        <v>1370693</v>
      </c>
      <c r="AI11729" t="s">
        <v>1370694</v>
      </c>
      <c r="AJ11729" t="s">
        <v>1370695</v>
      </c>
      <c r="AK11729" t="s">
        <v>1370696</v>
      </c>
      <c r="AL11729" t="s">
        <v>1370697</v>
      </c>
      <c r="AM11729" t="s">
        <v>1370698</v>
      </c>
      <c r="AN11729" t="s">
        <v>1370699</v>
      </c>
      <c r="AO11729" t="s">
        <v>1370700</v>
      </c>
      <c r="AP11729" t="s">
        <v>1370701</v>
      </c>
      <c r="AQ11729" t="s">
        <v>1370702</v>
      </c>
      <c r="AR11729" t="s">
        <v>1370703</v>
      </c>
      <c r="AS11729" t="s">
        <v>1370704</v>
      </c>
      <c r="AT11729" t="s">
        <v>1370705</v>
      </c>
      <c r="AU11729" t="s">
        <v>1370706</v>
      </c>
      <c r="AV11729" t="s">
        <v>1370707</v>
      </c>
      <c r="AW11729" t="s">
        <v>1370708</v>
      </c>
      <c r="AX11729" t="s">
        <v>1370709</v>
      </c>
      <c r="AY11729" t="s">
        <v>1370710</v>
      </c>
      <c r="AZ11729" t="s">
        <v>1370711</v>
      </c>
      <c r="BA11729" t="s">
        <v>1370712</v>
      </c>
      <c r="BB11729" t="s">
        <v>1370713</v>
      </c>
      <c r="BC11729" t="s">
        <v>1370714</v>
      </c>
      <c r="BD11729" t="s">
        <v>1370715</v>
      </c>
      <c r="BE11729" t="s">
        <v>1370716</v>
      </c>
      <c r="BF11729" t="s">
        <v>1370717</v>
      </c>
      <c r="BG11729" t="s">
        <v>1370718</v>
      </c>
      <c r="BH11729" t="s">
        <v>1370719</v>
      </c>
      <c r="BI11729" t="s">
        <v>1370720</v>
      </c>
      <c r="BJ11729" t="s">
        <v>1370721</v>
      </c>
      <c r="BK11729" t="s">
        <v>1370722</v>
      </c>
      <c r="BL11729" t="s">
        <v>1370723</v>
      </c>
      <c r="BM11729" t="s">
        <v>1370724</v>
      </c>
      <c r="BN11729" t="s">
        <v>1370725</v>
      </c>
      <c r="BO11729" t="s">
        <v>1370726</v>
      </c>
      <c r="BP11729" t="s">
        <v>1370727</v>
      </c>
      <c r="BQ11729" t="s">
        <v>1370728</v>
      </c>
      <c r="BR11729" t="s">
        <v>1370729</v>
      </c>
      <c r="BS11729" t="s">
        <v>1370730</v>
      </c>
      <c r="BT11729" t="s">
        <v>1370731</v>
      </c>
      <c r="BU11729" t="s">
        <v>1370732</v>
      </c>
      <c r="BV11729" t="s">
        <v>1370733</v>
      </c>
      <c r="BW11729" t="s">
        <v>1370734</v>
      </c>
      <c r="BX11729" t="s">
        <v>1370735</v>
      </c>
      <c r="BY11729" t="s">
        <v>1370736</v>
      </c>
      <c r="BZ11729" t="s">
        <v>1370737</v>
      </c>
      <c r="CA11729" t="s">
        <v>1370738</v>
      </c>
      <c r="CB11729" t="s">
        <v>1370739</v>
      </c>
      <c r="CC11729" t="s">
        <v>1370740</v>
      </c>
      <c r="CD11729" t="s">
        <v>1370741</v>
      </c>
      <c r="CE11729" t="s">
        <v>1370742</v>
      </c>
      <c r="CF11729" t="s">
        <v>1370743</v>
      </c>
      <c r="CG11729" t="s">
        <v>1370744</v>
      </c>
      <c r="CH11729" t="s">
        <v>1370745</v>
      </c>
      <c r="CI11729" t="s">
        <v>1370746</v>
      </c>
      <c r="CJ11729" t="s">
        <v>1370747</v>
      </c>
      <c r="CK11729" t="s">
        <v>1370748</v>
      </c>
      <c r="CL11729" t="s">
        <v>1370749</v>
      </c>
      <c r="CM11729" t="s">
        <v>1370750</v>
      </c>
      <c r="CN11729" t="s">
        <v>1370751</v>
      </c>
      <c r="CO11729" t="s">
        <v>1370752</v>
      </c>
      <c r="CP11729" t="s">
        <v>1370753</v>
      </c>
      <c r="CQ11729" t="s">
        <v>1370754</v>
      </c>
      <c r="CR11729" t="s">
        <v>1370755</v>
      </c>
      <c r="CS11729" t="s">
        <v>1370756</v>
      </c>
      <c r="CT11729" t="s">
        <v>1370757</v>
      </c>
      <c r="CU11729" t="s">
        <v>1370758</v>
      </c>
      <c r="CV11729" t="s">
        <v>1370759</v>
      </c>
      <c r="CW11729" t="s">
        <v>1370760</v>
      </c>
      <c r="CX11729" t="s">
        <v>1370761</v>
      </c>
      <c r="CY11729" t="s">
        <v>1370762</v>
      </c>
      <c r="CZ11729" t="s">
        <v>1370763</v>
      </c>
      <c r="DA11729" t="s">
        <v>1370764</v>
      </c>
      <c r="DB11729" t="s">
        <v>1370765</v>
      </c>
      <c r="DC11729" t="s">
        <v>1370766</v>
      </c>
      <c r="DD11729" t="s">
        <v>1370767</v>
      </c>
      <c r="DE11729" t="s">
        <v>1370768</v>
      </c>
      <c r="DF11729" t="s">
        <v>1370769</v>
      </c>
      <c r="DG11729" t="s">
        <v>1370770</v>
      </c>
      <c r="DH11729" t="s">
        <v>1370771</v>
      </c>
      <c r="DI11729" t="s">
        <v>1370772</v>
      </c>
      <c r="DJ11729" t="s">
        <v>1370773</v>
      </c>
      <c r="DK11729" t="s">
        <v>1370774</v>
      </c>
      <c r="DL11729" t="s">
        <v>1370775</v>
      </c>
      <c r="DM11729" t="s">
        <v>1370776</v>
      </c>
      <c r="DN11729" t="s">
        <v>1370777</v>
      </c>
      <c r="DO11729" t="s">
        <v>1370778</v>
      </c>
      <c r="DP11729" t="s">
        <v>1370779</v>
      </c>
      <c r="DQ11729" t="s">
        <v>1370780</v>
      </c>
      <c r="DR11729" t="s">
        <v>1370781</v>
      </c>
      <c r="DS11729" t="s">
        <v>1370782</v>
      </c>
      <c r="DT11729" t="s">
        <v>1370783</v>
      </c>
      <c r="DU11729" t="s">
        <v>1370784</v>
      </c>
      <c r="DV11729" t="s">
        <v>1370785</v>
      </c>
      <c r="DW11729" t="s">
        <v>1370786</v>
      </c>
      <c r="DX11729" t="s">
        <v>1370787</v>
      </c>
      <c r="DY11729" t="s">
        <v>1370788</v>
      </c>
      <c r="DZ11729" t="s">
        <v>1370789</v>
      </c>
      <c r="EA11729" t="s">
        <v>1370790</v>
      </c>
      <c r="EB11729" t="s">
        <v>1370791</v>
      </c>
      <c r="EC11729" t="s">
        <v>1370792</v>
      </c>
      <c r="ED11729" t="s">
        <v>1370793</v>
      </c>
      <c r="EE11729" t="s">
        <v>1370794</v>
      </c>
      <c r="EF11729" t="s">
        <v>1370795</v>
      </c>
    </row>
    <row r="11730" spans="1:136" x14ac:dyDescent="0.25">
      <c r="A11730" t="s">
        <v>1370796</v>
      </c>
      <c r="B11730" t="s">
        <v>1370797</v>
      </c>
      <c r="C11730" t="s">
        <v>1370798</v>
      </c>
      <c r="D11730" t="s">
        <v>1370799</v>
      </c>
      <c r="E11730" t="s">
        <v>1370800</v>
      </c>
      <c r="F11730" t="s">
        <v>1370801</v>
      </c>
      <c r="G11730" t="s">
        <v>1370802</v>
      </c>
      <c r="H11730" t="s">
        <v>1370803</v>
      </c>
      <c r="I11730" t="s">
        <v>1370804</v>
      </c>
      <c r="J11730" t="s">
        <v>1370805</v>
      </c>
      <c r="K11730" t="s">
        <v>1370806</v>
      </c>
      <c r="L11730" t="s">
        <v>1370807</v>
      </c>
      <c r="M11730" t="s">
        <v>1370808</v>
      </c>
      <c r="N11730" t="s">
        <v>1370809</v>
      </c>
      <c r="O11730" t="s">
        <v>1370810</v>
      </c>
      <c r="P11730" t="s">
        <v>1370811</v>
      </c>
      <c r="Q11730" t="s">
        <v>1370812</v>
      </c>
      <c r="R11730" t="s">
        <v>1370813</v>
      </c>
      <c r="S11730" t="s">
        <v>1370814</v>
      </c>
      <c r="T11730" t="s">
        <v>1370815</v>
      </c>
      <c r="U11730" t="s">
        <v>1370816</v>
      </c>
      <c r="V11730" t="s">
        <v>1370817</v>
      </c>
      <c r="W11730" t="s">
        <v>1370818</v>
      </c>
      <c r="X11730" t="s">
        <v>1370819</v>
      </c>
      <c r="Y11730" t="s">
        <v>1370820</v>
      </c>
      <c r="Z11730" t="s">
        <v>1370821</v>
      </c>
      <c r="AA11730" t="s">
        <v>1370822</v>
      </c>
      <c r="AB11730" t="s">
        <v>1370823</v>
      </c>
      <c r="AC11730" t="s">
        <v>1370824</v>
      </c>
      <c r="AD11730" t="s">
        <v>1370825</v>
      </c>
      <c r="AE11730" t="s">
        <v>1370826</v>
      </c>
      <c r="AF11730" t="s">
        <v>1370827</v>
      </c>
      <c r="AG11730" t="s">
        <v>1370828</v>
      </c>
      <c r="AH11730" t="s">
        <v>1370829</v>
      </c>
      <c r="AI11730" t="s">
        <v>1370830</v>
      </c>
      <c r="AJ11730" t="s">
        <v>1370831</v>
      </c>
      <c r="AK11730" t="s">
        <v>1370832</v>
      </c>
      <c r="AL11730" t="s">
        <v>1370833</v>
      </c>
      <c r="AM11730" t="s">
        <v>1370834</v>
      </c>
      <c r="AN11730" t="s">
        <v>1370835</v>
      </c>
      <c r="AO11730" t="s">
        <v>1370836</v>
      </c>
      <c r="AP11730" t="s">
        <v>1370837</v>
      </c>
      <c r="AQ11730" t="s">
        <v>1370838</v>
      </c>
      <c r="AR11730" t="s">
        <v>1370839</v>
      </c>
      <c r="AS11730" t="s">
        <v>1370840</v>
      </c>
      <c r="AT11730" t="s">
        <v>1370841</v>
      </c>
      <c r="AU11730" t="s">
        <v>1370842</v>
      </c>
      <c r="AV11730" t="s">
        <v>1370843</v>
      </c>
      <c r="AW11730" t="s">
        <v>1370844</v>
      </c>
      <c r="AX11730" t="s">
        <v>1370845</v>
      </c>
      <c r="AY11730" t="s">
        <v>1370846</v>
      </c>
      <c r="AZ11730" t="s">
        <v>1370847</v>
      </c>
      <c r="BA11730" t="s">
        <v>1370848</v>
      </c>
      <c r="BB11730" t="s">
        <v>1370849</v>
      </c>
      <c r="BC11730" t="s">
        <v>1370850</v>
      </c>
      <c r="BD11730" t="s">
        <v>1370851</v>
      </c>
      <c r="BE11730" t="s">
        <v>1370852</v>
      </c>
      <c r="BF11730" t="s">
        <v>1370853</v>
      </c>
      <c r="BG11730" t="s">
        <v>1370854</v>
      </c>
      <c r="BH11730" t="s">
        <v>1370855</v>
      </c>
      <c r="BI11730" t="s">
        <v>1370856</v>
      </c>
      <c r="BJ11730" t="s">
        <v>1370857</v>
      </c>
      <c r="BK11730" t="s">
        <v>1370858</v>
      </c>
      <c r="BL11730" t="s">
        <v>1370859</v>
      </c>
      <c r="BM11730" t="s">
        <v>1370860</v>
      </c>
      <c r="BN11730" t="s">
        <v>1370861</v>
      </c>
      <c r="BO11730" t="s">
        <v>1370862</v>
      </c>
      <c r="BP11730" t="s">
        <v>1370863</v>
      </c>
      <c r="BQ11730" t="s">
        <v>1370864</v>
      </c>
      <c r="BR11730" t="s">
        <v>1370865</v>
      </c>
      <c r="BS11730" t="s">
        <v>1370866</v>
      </c>
      <c r="BT11730" t="s">
        <v>1370867</v>
      </c>
      <c r="BU11730" t="s">
        <v>1370868</v>
      </c>
      <c r="BV11730" t="s">
        <v>1370869</v>
      </c>
      <c r="BW11730" t="s">
        <v>1370870</v>
      </c>
      <c r="BX11730" t="s">
        <v>1370871</v>
      </c>
      <c r="BY11730" t="s">
        <v>1370872</v>
      </c>
      <c r="BZ11730" t="s">
        <v>1370873</v>
      </c>
      <c r="CA11730" t="s">
        <v>1370874</v>
      </c>
      <c r="CB11730" t="s">
        <v>1370875</v>
      </c>
      <c r="CC11730" t="s">
        <v>1370876</v>
      </c>
      <c r="CD11730" t="s">
        <v>1370877</v>
      </c>
      <c r="CE11730" t="s">
        <v>1370878</v>
      </c>
      <c r="CF11730" t="s">
        <v>1370879</v>
      </c>
      <c r="CG11730" t="s">
        <v>1370880</v>
      </c>
      <c r="CH11730" t="s">
        <v>1370881</v>
      </c>
      <c r="CI11730" t="s">
        <v>1370882</v>
      </c>
      <c r="CJ11730" t="s">
        <v>1370883</v>
      </c>
      <c r="CK11730" t="s">
        <v>1370884</v>
      </c>
      <c r="CL11730" t="s">
        <v>1370885</v>
      </c>
      <c r="CM11730" t="s">
        <v>1370886</v>
      </c>
      <c r="CN11730" t="s">
        <v>1370887</v>
      </c>
      <c r="CO11730" t="s">
        <v>1370888</v>
      </c>
      <c r="CP11730" t="s">
        <v>1370889</v>
      </c>
      <c r="CQ11730" t="s">
        <v>1370890</v>
      </c>
      <c r="CR11730" t="s">
        <v>1370891</v>
      </c>
      <c r="CS11730" t="s">
        <v>1370892</v>
      </c>
      <c r="CT11730" t="s">
        <v>1370893</v>
      </c>
      <c r="CU11730" t="s">
        <v>1370894</v>
      </c>
      <c r="CV11730" t="s">
        <v>1370895</v>
      </c>
      <c r="CW11730" t="s">
        <v>1370896</v>
      </c>
      <c r="CX11730" t="s">
        <v>1370897</v>
      </c>
      <c r="CY11730" t="s">
        <v>1370898</v>
      </c>
      <c r="CZ11730" t="s">
        <v>1370899</v>
      </c>
      <c r="DA11730" t="s">
        <v>1370900</v>
      </c>
      <c r="DB11730" t="s">
        <v>1370901</v>
      </c>
      <c r="DC11730" t="s">
        <v>1370902</v>
      </c>
      <c r="DD11730" t="s">
        <v>1370903</v>
      </c>
      <c r="DE11730" t="s">
        <v>1370904</v>
      </c>
      <c r="DF11730" t="s">
        <v>1370905</v>
      </c>
      <c r="DG11730" t="s">
        <v>1370906</v>
      </c>
      <c r="DH11730" t="s">
        <v>1370907</v>
      </c>
      <c r="DI11730" t="s">
        <v>1370908</v>
      </c>
      <c r="DJ11730" t="s">
        <v>1370909</v>
      </c>
      <c r="DK11730" t="s">
        <v>1370910</v>
      </c>
      <c r="DL11730" t="s">
        <v>1370911</v>
      </c>
      <c r="DM11730" t="s">
        <v>1370912</v>
      </c>
      <c r="DN11730" t="s">
        <v>1370913</v>
      </c>
      <c r="DO11730" t="s">
        <v>1370914</v>
      </c>
      <c r="DP11730" t="s">
        <v>1370915</v>
      </c>
      <c r="DQ11730" t="s">
        <v>1370916</v>
      </c>
      <c r="DR11730" t="s">
        <v>1370917</v>
      </c>
      <c r="DS11730" t="s">
        <v>1370918</v>
      </c>
      <c r="DT11730" t="s">
        <v>1370919</v>
      </c>
      <c r="DU11730" t="s">
        <v>1370920</v>
      </c>
      <c r="DV11730" t="s">
        <v>1370921</v>
      </c>
      <c r="DW11730" t="s">
        <v>1370922</v>
      </c>
      <c r="DX11730" t="s">
        <v>1370923</v>
      </c>
      <c r="DY11730" t="s">
        <v>1370924</v>
      </c>
      <c r="DZ11730" t="s">
        <v>1370925</v>
      </c>
      <c r="EA11730" t="s">
        <v>1370926</v>
      </c>
      <c r="EB11730" t="s">
        <v>1370927</v>
      </c>
      <c r="EC11730" t="s">
        <v>1370928</v>
      </c>
      <c r="ED11730" t="s">
        <v>1370929</v>
      </c>
      <c r="EE11730" t="s">
        <v>1370930</v>
      </c>
      <c r="EF11730" t="s">
        <v>1370931</v>
      </c>
    </row>
    <row r="11731" spans="1:136" x14ac:dyDescent="0.25">
      <c r="A11731" t="s">
        <v>1370932</v>
      </c>
      <c r="B11731" t="s">
        <v>1370933</v>
      </c>
      <c r="C11731" t="s">
        <v>1370934</v>
      </c>
      <c r="D11731" t="s">
        <v>1370935</v>
      </c>
      <c r="E11731" t="s">
        <v>1370936</v>
      </c>
      <c r="F11731" t="s">
        <v>1370937</v>
      </c>
      <c r="G11731" t="s">
        <v>1370938</v>
      </c>
      <c r="H11731" t="s">
        <v>1370939</v>
      </c>
      <c r="I11731" t="s">
        <v>1370940</v>
      </c>
      <c r="J11731" t="s">
        <v>1370941</v>
      </c>
      <c r="K11731" t="s">
        <v>1370942</v>
      </c>
      <c r="L11731" t="s">
        <v>1370943</v>
      </c>
      <c r="M11731" t="s">
        <v>1370944</v>
      </c>
      <c r="N11731" t="s">
        <v>1370945</v>
      </c>
      <c r="O11731" t="s">
        <v>1370946</v>
      </c>
      <c r="P11731" t="s">
        <v>1370947</v>
      </c>
      <c r="Q11731" t="s">
        <v>1370948</v>
      </c>
      <c r="R11731" t="s">
        <v>1370949</v>
      </c>
      <c r="S11731" t="s">
        <v>1370950</v>
      </c>
      <c r="T11731" t="s">
        <v>1370951</v>
      </c>
      <c r="U11731" t="s">
        <v>1370952</v>
      </c>
      <c r="V11731" t="s">
        <v>1370953</v>
      </c>
      <c r="W11731" t="s">
        <v>1370954</v>
      </c>
      <c r="X11731" t="s">
        <v>1370955</v>
      </c>
      <c r="Y11731" t="s">
        <v>1370956</v>
      </c>
      <c r="Z11731" t="s">
        <v>1370957</v>
      </c>
      <c r="AA11731" t="s">
        <v>1370958</v>
      </c>
      <c r="AB11731" t="s">
        <v>1370959</v>
      </c>
      <c r="AC11731" t="s">
        <v>1370960</v>
      </c>
      <c r="AD11731" t="s">
        <v>1370961</v>
      </c>
      <c r="AE11731" t="s">
        <v>1370962</v>
      </c>
      <c r="AF11731" t="s">
        <v>1370963</v>
      </c>
      <c r="AG11731" t="s">
        <v>1370964</v>
      </c>
      <c r="AH11731" t="s">
        <v>1370965</v>
      </c>
      <c r="AI11731" t="s">
        <v>1370966</v>
      </c>
      <c r="AJ11731" t="s">
        <v>1370967</v>
      </c>
      <c r="AK11731" t="s">
        <v>1370968</v>
      </c>
      <c r="AL11731" t="s">
        <v>1370969</v>
      </c>
      <c r="AM11731" t="s">
        <v>1370970</v>
      </c>
      <c r="AN11731" t="s">
        <v>1370971</v>
      </c>
      <c r="AO11731" t="s">
        <v>1370972</v>
      </c>
      <c r="AP11731" t="s">
        <v>1370973</v>
      </c>
      <c r="AQ11731" t="s">
        <v>1370974</v>
      </c>
      <c r="AR11731" t="s">
        <v>1370975</v>
      </c>
      <c r="AS11731" t="s">
        <v>1370976</v>
      </c>
      <c r="AT11731" t="s">
        <v>1370977</v>
      </c>
      <c r="AU11731" t="s">
        <v>1370978</v>
      </c>
      <c r="AV11731" t="s">
        <v>1370979</v>
      </c>
      <c r="AW11731" t="s">
        <v>1370980</v>
      </c>
      <c r="AX11731" t="s">
        <v>1370981</v>
      </c>
      <c r="AY11731" t="s">
        <v>1370982</v>
      </c>
      <c r="AZ11731" t="s">
        <v>1370983</v>
      </c>
      <c r="BA11731" t="s">
        <v>1370984</v>
      </c>
      <c r="BB11731" t="s">
        <v>1370985</v>
      </c>
      <c r="BC11731" t="s">
        <v>1370986</v>
      </c>
      <c r="BD11731" t="s">
        <v>1370987</v>
      </c>
      <c r="BE11731" t="s">
        <v>1370988</v>
      </c>
      <c r="BF11731" t="s">
        <v>1370989</v>
      </c>
      <c r="BG11731" t="s">
        <v>1370990</v>
      </c>
      <c r="BH11731" t="s">
        <v>1370991</v>
      </c>
      <c r="BI11731" t="s">
        <v>1370992</v>
      </c>
      <c r="BJ11731" t="s">
        <v>1370993</v>
      </c>
      <c r="BK11731" t="s">
        <v>1370994</v>
      </c>
      <c r="BL11731" t="s">
        <v>1370995</v>
      </c>
      <c r="BM11731" t="s">
        <v>1370996</v>
      </c>
      <c r="BN11731" t="s">
        <v>1370997</v>
      </c>
      <c r="BO11731" t="s">
        <v>1370998</v>
      </c>
      <c r="BP11731" t="s">
        <v>1370999</v>
      </c>
      <c r="BQ11731" t="s">
        <v>1371000</v>
      </c>
      <c r="BR11731" t="s">
        <v>1371001</v>
      </c>
      <c r="BS11731" t="s">
        <v>1371002</v>
      </c>
      <c r="BT11731" t="s">
        <v>1371003</v>
      </c>
      <c r="BU11731" t="s">
        <v>1371004</v>
      </c>
      <c r="BV11731" t="s">
        <v>1371005</v>
      </c>
      <c r="BW11731" t="s">
        <v>1371006</v>
      </c>
      <c r="BX11731" t="s">
        <v>1371007</v>
      </c>
      <c r="BY11731" t="s">
        <v>1371008</v>
      </c>
      <c r="BZ11731" t="s">
        <v>1371009</v>
      </c>
      <c r="CA11731" t="s">
        <v>1371010</v>
      </c>
      <c r="CB11731" t="s">
        <v>1371011</v>
      </c>
      <c r="CC11731" t="s">
        <v>1371012</v>
      </c>
      <c r="CD11731" t="s">
        <v>1371013</v>
      </c>
      <c r="CE11731" t="s">
        <v>1371014</v>
      </c>
      <c r="CF11731" t="s">
        <v>1371015</v>
      </c>
      <c r="CG11731" t="s">
        <v>1371016</v>
      </c>
      <c r="CH11731" t="s">
        <v>1371017</v>
      </c>
      <c r="CI11731" t="s">
        <v>1371018</v>
      </c>
      <c r="CJ11731" t="s">
        <v>1371019</v>
      </c>
      <c r="CK11731" t="s">
        <v>1371020</v>
      </c>
      <c r="CL11731" t="s">
        <v>1371021</v>
      </c>
      <c r="CM11731" t="s">
        <v>1371022</v>
      </c>
      <c r="CN11731" t="s">
        <v>1371023</v>
      </c>
      <c r="CO11731" t="s">
        <v>1371024</v>
      </c>
      <c r="CP11731" t="s">
        <v>1371025</v>
      </c>
      <c r="CQ11731" t="s">
        <v>1371026</v>
      </c>
      <c r="CR11731" t="s">
        <v>1371027</v>
      </c>
      <c r="CS11731" t="s">
        <v>1371028</v>
      </c>
      <c r="CT11731" t="s">
        <v>1371029</v>
      </c>
      <c r="CU11731" t="s">
        <v>1371030</v>
      </c>
      <c r="CV11731" t="s">
        <v>1371031</v>
      </c>
      <c r="CW11731" t="s">
        <v>1371032</v>
      </c>
      <c r="CX11731" t="s">
        <v>1371033</v>
      </c>
      <c r="CY11731" t="s">
        <v>1371034</v>
      </c>
      <c r="CZ11731" t="s">
        <v>1371035</v>
      </c>
      <c r="DA11731" t="s">
        <v>1371036</v>
      </c>
      <c r="DB11731" t="s">
        <v>1371037</v>
      </c>
      <c r="DC11731" t="s">
        <v>1371038</v>
      </c>
      <c r="DD11731" t="s">
        <v>1371039</v>
      </c>
      <c r="DE11731" t="s">
        <v>1371040</v>
      </c>
      <c r="DF11731" t="s">
        <v>1371041</v>
      </c>
      <c r="DG11731" t="s">
        <v>1371042</v>
      </c>
      <c r="DH11731" t="s">
        <v>1371043</v>
      </c>
      <c r="DI11731" t="s">
        <v>1371044</v>
      </c>
      <c r="DJ11731" t="s">
        <v>1371045</v>
      </c>
      <c r="DK11731" t="s">
        <v>1371046</v>
      </c>
      <c r="DL11731" t="s">
        <v>1371047</v>
      </c>
      <c r="DM11731" t="s">
        <v>1371048</v>
      </c>
      <c r="DN11731" t="s">
        <v>1371049</v>
      </c>
      <c r="DO11731" t="s">
        <v>1371050</v>
      </c>
      <c r="DP11731" t="s">
        <v>1371051</v>
      </c>
      <c r="DQ11731" t="s">
        <v>1371052</v>
      </c>
      <c r="DR11731" t="s">
        <v>1371053</v>
      </c>
      <c r="DS11731" t="s">
        <v>1371054</v>
      </c>
      <c r="DT11731" t="s">
        <v>1371055</v>
      </c>
      <c r="DU11731" t="s">
        <v>1371056</v>
      </c>
      <c r="DV11731" t="s">
        <v>1371057</v>
      </c>
      <c r="DW11731" t="s">
        <v>1371058</v>
      </c>
      <c r="DX11731" t="s">
        <v>1371059</v>
      </c>
      <c r="DY11731" t="s">
        <v>1371060</v>
      </c>
      <c r="DZ11731" t="s">
        <v>1371061</v>
      </c>
      <c r="EA11731" t="s">
        <v>1371062</v>
      </c>
      <c r="EB11731" t="s">
        <v>1371063</v>
      </c>
      <c r="EC11731" t="s">
        <v>1371064</v>
      </c>
      <c r="ED11731" t="s">
        <v>1371065</v>
      </c>
      <c r="EE11731" t="s">
        <v>1371066</v>
      </c>
      <c r="EF11731" t="s">
        <v>1371067</v>
      </c>
    </row>
    <row r="11732" spans="1:136" x14ac:dyDescent="0.25">
      <c r="A11732" t="s">
        <v>1371068</v>
      </c>
      <c r="B11732" t="s">
        <v>1371069</v>
      </c>
      <c r="C11732" t="s">
        <v>1371070</v>
      </c>
      <c r="D11732" t="s">
        <v>1371071</v>
      </c>
      <c r="E11732" t="s">
        <v>1371072</v>
      </c>
      <c r="F11732" t="s">
        <v>1371073</v>
      </c>
      <c r="G11732" t="s">
        <v>1371074</v>
      </c>
      <c r="H11732" t="s">
        <v>1371075</v>
      </c>
      <c r="I11732" t="s">
        <v>1371076</v>
      </c>
      <c r="J11732" t="s">
        <v>1371077</v>
      </c>
      <c r="K11732" t="s">
        <v>1371078</v>
      </c>
      <c r="L11732" t="s">
        <v>1371079</v>
      </c>
      <c r="M11732" t="s">
        <v>1371080</v>
      </c>
      <c r="N11732" t="s">
        <v>1371081</v>
      </c>
      <c r="O11732" t="s">
        <v>1371082</v>
      </c>
      <c r="P11732" t="s">
        <v>1371083</v>
      </c>
      <c r="Q11732" t="s">
        <v>1371084</v>
      </c>
      <c r="R11732" t="s">
        <v>1371085</v>
      </c>
      <c r="S11732" t="s">
        <v>1371086</v>
      </c>
      <c r="T11732" t="s">
        <v>1371087</v>
      </c>
      <c r="U11732" t="s">
        <v>1371088</v>
      </c>
      <c r="V11732" t="s">
        <v>1371089</v>
      </c>
      <c r="W11732" t="s">
        <v>1371090</v>
      </c>
      <c r="X11732" t="s">
        <v>1371091</v>
      </c>
      <c r="Y11732" t="s">
        <v>1371092</v>
      </c>
      <c r="Z11732" t="s">
        <v>1371093</v>
      </c>
      <c r="AA11732" t="s">
        <v>1371094</v>
      </c>
      <c r="AB11732" t="s">
        <v>1371095</v>
      </c>
      <c r="AC11732" t="s">
        <v>1371096</v>
      </c>
      <c r="AD11732" t="s">
        <v>1371097</v>
      </c>
      <c r="AE11732" t="s">
        <v>1371098</v>
      </c>
      <c r="AF11732" t="s">
        <v>1371099</v>
      </c>
      <c r="AG11732" t="s">
        <v>1371100</v>
      </c>
      <c r="AH11732" t="s">
        <v>1371101</v>
      </c>
      <c r="AI11732" t="s">
        <v>1371102</v>
      </c>
      <c r="AJ11732" t="s">
        <v>1371103</v>
      </c>
      <c r="AK11732" t="s">
        <v>1371104</v>
      </c>
      <c r="AL11732" t="s">
        <v>1371105</v>
      </c>
      <c r="AM11732" t="s">
        <v>1371106</v>
      </c>
      <c r="AN11732" t="s">
        <v>1371107</v>
      </c>
      <c r="AO11732" t="s">
        <v>1371108</v>
      </c>
      <c r="AP11732" t="s">
        <v>1371109</v>
      </c>
      <c r="AQ11732" t="s">
        <v>1371110</v>
      </c>
      <c r="AR11732" t="s">
        <v>1371111</v>
      </c>
      <c r="AS11732" t="s">
        <v>1371112</v>
      </c>
      <c r="AT11732" t="s">
        <v>1371113</v>
      </c>
      <c r="AU11732" t="s">
        <v>1371114</v>
      </c>
      <c r="AV11732" t="s">
        <v>1371115</v>
      </c>
      <c r="AW11732" t="s">
        <v>1371116</v>
      </c>
      <c r="AX11732" t="s">
        <v>1371117</v>
      </c>
      <c r="AY11732" t="s">
        <v>1371118</v>
      </c>
      <c r="AZ11732" t="s">
        <v>1371119</v>
      </c>
      <c r="BA11732" t="s">
        <v>1371120</v>
      </c>
      <c r="BB11732" t="s">
        <v>1371121</v>
      </c>
      <c r="BC11732" t="s">
        <v>1371122</v>
      </c>
      <c r="BD11732" t="s">
        <v>1371123</v>
      </c>
      <c r="BE11732" t="s">
        <v>1371124</v>
      </c>
      <c r="BF11732" t="s">
        <v>1371125</v>
      </c>
      <c r="BG11732" t="s">
        <v>1371126</v>
      </c>
      <c r="BH11732" t="s">
        <v>1371127</v>
      </c>
      <c r="BI11732" t="s">
        <v>1371128</v>
      </c>
      <c r="BJ11732" t="s">
        <v>1371129</v>
      </c>
      <c r="BK11732" t="s">
        <v>1371130</v>
      </c>
      <c r="BL11732" t="s">
        <v>1371131</v>
      </c>
      <c r="BM11732" t="s">
        <v>1371132</v>
      </c>
      <c r="BN11732" t="s">
        <v>1371133</v>
      </c>
      <c r="BO11732" t="s">
        <v>1371134</v>
      </c>
      <c r="BP11732" t="s">
        <v>1371135</v>
      </c>
      <c r="BQ11732" t="s">
        <v>1371136</v>
      </c>
      <c r="BR11732" t="s">
        <v>1371137</v>
      </c>
      <c r="BS11732" t="s">
        <v>1371138</v>
      </c>
      <c r="BT11732" t="s">
        <v>1371139</v>
      </c>
      <c r="BU11732" t="s">
        <v>1371140</v>
      </c>
      <c r="BV11732" t="s">
        <v>1371141</v>
      </c>
      <c r="BW11732" t="s">
        <v>1371142</v>
      </c>
      <c r="BX11732" t="s">
        <v>1371143</v>
      </c>
      <c r="BY11732" t="s">
        <v>1371144</v>
      </c>
      <c r="BZ11732" t="s">
        <v>1371145</v>
      </c>
      <c r="CA11732" t="s">
        <v>1371146</v>
      </c>
      <c r="CB11732" t="s">
        <v>1371147</v>
      </c>
      <c r="CC11732" t="s">
        <v>1371148</v>
      </c>
      <c r="CD11732" t="s">
        <v>1371149</v>
      </c>
      <c r="CE11732" t="s">
        <v>1371150</v>
      </c>
      <c r="CF11732" t="s">
        <v>1371151</v>
      </c>
      <c r="CG11732" t="s">
        <v>1371152</v>
      </c>
      <c r="CH11732" t="s">
        <v>1371153</v>
      </c>
      <c r="CI11732" t="s">
        <v>1371154</v>
      </c>
      <c r="CJ11732" t="s">
        <v>1371155</v>
      </c>
      <c r="CK11732" t="s">
        <v>1371156</v>
      </c>
      <c r="CL11732" t="s">
        <v>1371157</v>
      </c>
      <c r="CM11732" t="s">
        <v>1371158</v>
      </c>
      <c r="CN11732" t="s">
        <v>1371159</v>
      </c>
      <c r="CO11732" t="s">
        <v>1371160</v>
      </c>
      <c r="CP11732" t="s">
        <v>1371161</v>
      </c>
      <c r="CQ11732" t="s">
        <v>1371162</v>
      </c>
      <c r="CR11732" t="s">
        <v>1371163</v>
      </c>
      <c r="CS11732" t="s">
        <v>1371164</v>
      </c>
      <c r="CT11732" t="s">
        <v>1371165</v>
      </c>
      <c r="CU11732" t="s">
        <v>1371166</v>
      </c>
      <c r="CV11732" t="s">
        <v>1371167</v>
      </c>
      <c r="CW11732" t="s">
        <v>1371168</v>
      </c>
      <c r="CX11732" t="s">
        <v>1371169</v>
      </c>
      <c r="CY11732" t="s">
        <v>1371170</v>
      </c>
      <c r="CZ11732" t="s">
        <v>1371171</v>
      </c>
      <c r="DA11732" t="s">
        <v>1371172</v>
      </c>
      <c r="DB11732" t="s">
        <v>1371173</v>
      </c>
      <c r="DC11732" t="s">
        <v>1371174</v>
      </c>
      <c r="DD11732" t="s">
        <v>1371175</v>
      </c>
      <c r="DE11732" t="s">
        <v>1371176</v>
      </c>
      <c r="DF11732" t="s">
        <v>1371177</v>
      </c>
      <c r="DG11732" t="s">
        <v>1371178</v>
      </c>
      <c r="DH11732" t="s">
        <v>1371179</v>
      </c>
      <c r="DI11732" t="s">
        <v>1371180</v>
      </c>
      <c r="DJ11732" t="s">
        <v>1371181</v>
      </c>
      <c r="DK11732" t="s">
        <v>1371182</v>
      </c>
      <c r="DL11732" t="s">
        <v>1371183</v>
      </c>
      <c r="DM11732" t="s">
        <v>1371184</v>
      </c>
      <c r="DN11732" t="s">
        <v>1371185</v>
      </c>
      <c r="DO11732" t="s">
        <v>1371186</v>
      </c>
      <c r="DP11732" t="s">
        <v>1371187</v>
      </c>
      <c r="DQ11732" t="s">
        <v>1371188</v>
      </c>
      <c r="DR11732" t="s">
        <v>1371189</v>
      </c>
      <c r="DS11732" t="s">
        <v>1371190</v>
      </c>
      <c r="DT11732" t="s">
        <v>1371191</v>
      </c>
      <c r="DU11732" t="s">
        <v>1371192</v>
      </c>
      <c r="DV11732" t="s">
        <v>1371193</v>
      </c>
      <c r="DW11732" t="s">
        <v>1371194</v>
      </c>
      <c r="DX11732" t="s">
        <v>1371195</v>
      </c>
      <c r="DY11732" t="s">
        <v>1371196</v>
      </c>
      <c r="DZ11732" t="s">
        <v>1371197</v>
      </c>
      <c r="EA11732" t="s">
        <v>1371198</v>
      </c>
      <c r="EB11732" t="s">
        <v>1371199</v>
      </c>
      <c r="EC11732" t="s">
        <v>1371200</v>
      </c>
      <c r="ED11732" t="s">
        <v>1371201</v>
      </c>
      <c r="EE11732" t="s">
        <v>1371202</v>
      </c>
      <c r="EF11732" t="s">
        <v>1371203</v>
      </c>
    </row>
    <row r="11733" spans="1:136" x14ac:dyDescent="0.25">
      <c r="A11733" t="s">
        <v>1371204</v>
      </c>
      <c r="B11733" t="s">
        <v>1371205</v>
      </c>
      <c r="C11733" t="s">
        <v>1371206</v>
      </c>
      <c r="D11733" t="s">
        <v>1371207</v>
      </c>
      <c r="E11733" t="s">
        <v>1371208</v>
      </c>
      <c r="F11733" t="s">
        <v>1371209</v>
      </c>
      <c r="G11733" t="s">
        <v>1371210</v>
      </c>
      <c r="H11733" t="s">
        <v>1371211</v>
      </c>
      <c r="I11733" t="s">
        <v>1371212</v>
      </c>
      <c r="J11733" t="s">
        <v>1371213</v>
      </c>
      <c r="K11733" t="s">
        <v>1371214</v>
      </c>
      <c r="L11733" t="s">
        <v>1371215</v>
      </c>
      <c r="M11733" t="s">
        <v>1371216</v>
      </c>
      <c r="N11733" t="s">
        <v>1371217</v>
      </c>
      <c r="O11733" t="s">
        <v>1371218</v>
      </c>
      <c r="P11733" t="s">
        <v>1371219</v>
      </c>
      <c r="Q11733" t="s">
        <v>1371220</v>
      </c>
      <c r="R11733" t="s">
        <v>1371221</v>
      </c>
      <c r="S11733" t="s">
        <v>1371222</v>
      </c>
      <c r="T11733" t="s">
        <v>1371223</v>
      </c>
      <c r="U11733" t="s">
        <v>1371224</v>
      </c>
      <c r="V11733" t="s">
        <v>1371225</v>
      </c>
      <c r="W11733" t="s">
        <v>1371226</v>
      </c>
      <c r="X11733" t="s">
        <v>1371227</v>
      </c>
      <c r="Y11733" t="s">
        <v>1371228</v>
      </c>
      <c r="Z11733" t="s">
        <v>1371229</v>
      </c>
      <c r="AA11733" t="s">
        <v>1371230</v>
      </c>
      <c r="AB11733" t="s">
        <v>1371231</v>
      </c>
      <c r="AC11733" t="s">
        <v>1371232</v>
      </c>
      <c r="AD11733" t="s">
        <v>1371233</v>
      </c>
      <c r="AE11733" t="s">
        <v>1371234</v>
      </c>
      <c r="AF11733" t="s">
        <v>1371235</v>
      </c>
      <c r="AG11733" t="s">
        <v>1371236</v>
      </c>
      <c r="AH11733" t="s">
        <v>1371237</v>
      </c>
      <c r="AI11733" t="s">
        <v>1371238</v>
      </c>
      <c r="AJ11733" t="s">
        <v>1371239</v>
      </c>
      <c r="AK11733" t="s">
        <v>1371240</v>
      </c>
      <c r="AL11733" t="s">
        <v>1371241</v>
      </c>
      <c r="AM11733" t="s">
        <v>1371242</v>
      </c>
      <c r="AN11733" t="s">
        <v>1371243</v>
      </c>
      <c r="AO11733" t="s">
        <v>1371244</v>
      </c>
      <c r="AP11733" t="s">
        <v>1371245</v>
      </c>
      <c r="AQ11733" t="s">
        <v>1371246</v>
      </c>
      <c r="AR11733" t="s">
        <v>1371247</v>
      </c>
      <c r="AS11733" t="s">
        <v>1371248</v>
      </c>
      <c r="AT11733" t="s">
        <v>1371249</v>
      </c>
      <c r="AU11733" t="s">
        <v>1371250</v>
      </c>
      <c r="AV11733" t="s">
        <v>1371251</v>
      </c>
      <c r="AW11733" t="s">
        <v>1371252</v>
      </c>
      <c r="AX11733" t="s">
        <v>1371253</v>
      </c>
      <c r="AY11733" t="s">
        <v>1371254</v>
      </c>
      <c r="AZ11733" t="s">
        <v>1371255</v>
      </c>
      <c r="BA11733" t="s">
        <v>1371256</v>
      </c>
      <c r="BB11733" t="s">
        <v>1371257</v>
      </c>
      <c r="BC11733" t="s">
        <v>1371258</v>
      </c>
      <c r="BD11733" t="s">
        <v>1371259</v>
      </c>
      <c r="BE11733" t="s">
        <v>1371260</v>
      </c>
      <c r="BF11733" t="s">
        <v>1371261</v>
      </c>
      <c r="BG11733" t="s">
        <v>1371262</v>
      </c>
      <c r="BH11733" t="s">
        <v>1371263</v>
      </c>
      <c r="BI11733" t="s">
        <v>1371264</v>
      </c>
      <c r="BJ11733" t="s">
        <v>1371265</v>
      </c>
      <c r="BK11733" t="s">
        <v>1371266</v>
      </c>
      <c r="BL11733" t="s">
        <v>1371267</v>
      </c>
      <c r="BM11733" t="s">
        <v>1371268</v>
      </c>
      <c r="BN11733" t="s">
        <v>1371269</v>
      </c>
      <c r="BO11733" t="s">
        <v>1371270</v>
      </c>
      <c r="BP11733" t="s">
        <v>1371271</v>
      </c>
      <c r="BQ11733" t="s">
        <v>1371272</v>
      </c>
      <c r="BR11733" t="s">
        <v>1371273</v>
      </c>
      <c r="BS11733" t="s">
        <v>1371274</v>
      </c>
      <c r="BT11733" t="s">
        <v>1371275</v>
      </c>
      <c r="BU11733" t="s">
        <v>1371276</v>
      </c>
      <c r="BV11733" t="s">
        <v>1371277</v>
      </c>
      <c r="BW11733" t="s">
        <v>1371278</v>
      </c>
      <c r="BX11733" t="s">
        <v>1371279</v>
      </c>
      <c r="BY11733" t="s">
        <v>1371280</v>
      </c>
      <c r="BZ11733" t="s">
        <v>1371281</v>
      </c>
      <c r="CA11733" t="s">
        <v>1371282</v>
      </c>
      <c r="CB11733" t="s">
        <v>1371283</v>
      </c>
      <c r="CC11733" t="s">
        <v>1371284</v>
      </c>
      <c r="CD11733" t="s">
        <v>1371285</v>
      </c>
      <c r="CE11733" t="s">
        <v>1371286</v>
      </c>
      <c r="CF11733" t="s">
        <v>1371287</v>
      </c>
      <c r="CG11733" t="s">
        <v>1371288</v>
      </c>
      <c r="CH11733" t="s">
        <v>1371289</v>
      </c>
      <c r="CI11733" t="s">
        <v>1371290</v>
      </c>
      <c r="CJ11733" t="s">
        <v>1371291</v>
      </c>
      <c r="CK11733" t="s">
        <v>1371292</v>
      </c>
      <c r="CL11733" t="s">
        <v>1371293</v>
      </c>
      <c r="CM11733" t="s">
        <v>1371294</v>
      </c>
      <c r="CN11733" t="s">
        <v>1371295</v>
      </c>
      <c r="CO11733" t="s">
        <v>1371296</v>
      </c>
      <c r="CP11733" t="s">
        <v>1371297</v>
      </c>
      <c r="CQ11733" t="s">
        <v>1371298</v>
      </c>
      <c r="CR11733" t="s">
        <v>1371299</v>
      </c>
      <c r="CS11733" t="s">
        <v>1371300</v>
      </c>
      <c r="CT11733" t="s">
        <v>1371301</v>
      </c>
      <c r="CU11733" t="s">
        <v>1371302</v>
      </c>
      <c r="CV11733" t="s">
        <v>1371303</v>
      </c>
      <c r="CW11733" t="s">
        <v>1371304</v>
      </c>
      <c r="CX11733" t="s">
        <v>1371305</v>
      </c>
      <c r="CY11733" t="s">
        <v>1371306</v>
      </c>
      <c r="CZ11733" t="s">
        <v>1371307</v>
      </c>
      <c r="DA11733" t="s">
        <v>1371308</v>
      </c>
      <c r="DB11733" t="s">
        <v>1371309</v>
      </c>
      <c r="DC11733" t="s">
        <v>1371310</v>
      </c>
      <c r="DD11733" t="s">
        <v>1371311</v>
      </c>
      <c r="DE11733" t="s">
        <v>1371312</v>
      </c>
      <c r="DF11733" t="s">
        <v>1371313</v>
      </c>
      <c r="DG11733" t="s">
        <v>1371314</v>
      </c>
      <c r="DH11733" t="s">
        <v>1371315</v>
      </c>
      <c r="DI11733" t="s">
        <v>1371316</v>
      </c>
      <c r="DJ11733" t="s">
        <v>1371317</v>
      </c>
      <c r="DK11733" t="s">
        <v>1371318</v>
      </c>
      <c r="DL11733" t="s">
        <v>1371319</v>
      </c>
      <c r="DM11733" t="s">
        <v>1371320</v>
      </c>
      <c r="DN11733" t="s">
        <v>1371321</v>
      </c>
      <c r="DO11733" t="s">
        <v>1371322</v>
      </c>
      <c r="DP11733" t="s">
        <v>1371323</v>
      </c>
      <c r="DQ11733" t="s">
        <v>1371324</v>
      </c>
      <c r="DR11733" t="s">
        <v>1371325</v>
      </c>
      <c r="DS11733" t="s">
        <v>1371326</v>
      </c>
      <c r="DT11733" t="s">
        <v>1371327</v>
      </c>
      <c r="DU11733" t="s">
        <v>1371328</v>
      </c>
      <c r="DV11733" t="s">
        <v>1371329</v>
      </c>
      <c r="DW11733" t="s">
        <v>1371330</v>
      </c>
      <c r="DX11733" t="s">
        <v>1371331</v>
      </c>
      <c r="DY11733" t="s">
        <v>1371332</v>
      </c>
      <c r="DZ11733" t="s">
        <v>1371333</v>
      </c>
      <c r="EA11733" t="s">
        <v>1371334</v>
      </c>
      <c r="EB11733" t="s">
        <v>1371335</v>
      </c>
      <c r="EC11733" t="s">
        <v>1371336</v>
      </c>
      <c r="ED11733" t="s">
        <v>1371337</v>
      </c>
      <c r="EE11733" t="s">
        <v>1371338</v>
      </c>
      <c r="EF11733" t="s">
        <v>1371339</v>
      </c>
    </row>
    <row r="11734" spans="1:136" x14ac:dyDescent="0.25">
      <c r="A11734" t="s">
        <v>1371340</v>
      </c>
      <c r="B11734" t="s">
        <v>1371341</v>
      </c>
      <c r="C11734" t="s">
        <v>1371342</v>
      </c>
      <c r="D11734" t="s">
        <v>1371343</v>
      </c>
      <c r="E11734" t="s">
        <v>1371344</v>
      </c>
      <c r="F11734" t="s">
        <v>1371345</v>
      </c>
      <c r="G11734" t="s">
        <v>1371346</v>
      </c>
      <c r="H11734" t="s">
        <v>1371347</v>
      </c>
      <c r="I11734" t="s">
        <v>1371348</v>
      </c>
      <c r="J11734" t="s">
        <v>1371349</v>
      </c>
      <c r="K11734" t="s">
        <v>1371350</v>
      </c>
      <c r="L11734" t="s">
        <v>1371351</v>
      </c>
      <c r="M11734" t="s">
        <v>1371352</v>
      </c>
      <c r="N11734" t="s">
        <v>1371353</v>
      </c>
      <c r="O11734" t="s">
        <v>1371354</v>
      </c>
      <c r="P11734" t="s">
        <v>1371355</v>
      </c>
      <c r="Q11734" t="s">
        <v>1371356</v>
      </c>
      <c r="R11734" t="s">
        <v>1371357</v>
      </c>
      <c r="S11734" t="s">
        <v>1371358</v>
      </c>
      <c r="T11734" t="s">
        <v>1371359</v>
      </c>
      <c r="U11734" t="s">
        <v>1371360</v>
      </c>
      <c r="V11734" t="s">
        <v>1371361</v>
      </c>
      <c r="W11734" t="s">
        <v>1371362</v>
      </c>
      <c r="X11734" t="s">
        <v>1371363</v>
      </c>
      <c r="Y11734" t="s">
        <v>1371364</v>
      </c>
      <c r="Z11734" t="s">
        <v>1371365</v>
      </c>
      <c r="AA11734" t="s">
        <v>1371366</v>
      </c>
      <c r="AB11734" t="s">
        <v>1371367</v>
      </c>
      <c r="AC11734" t="s">
        <v>1371368</v>
      </c>
      <c r="AD11734" t="s">
        <v>1371369</v>
      </c>
      <c r="AE11734" t="s">
        <v>1371370</v>
      </c>
      <c r="AF11734" t="s">
        <v>1371371</v>
      </c>
      <c r="AG11734" t="s">
        <v>1371372</v>
      </c>
      <c r="AH11734" t="s">
        <v>1371373</v>
      </c>
      <c r="AI11734" t="s">
        <v>1371374</v>
      </c>
      <c r="AJ11734" t="s">
        <v>1371375</v>
      </c>
      <c r="AK11734" t="s">
        <v>1371376</v>
      </c>
      <c r="AL11734" t="s">
        <v>1371377</v>
      </c>
      <c r="AM11734" t="s">
        <v>1371378</v>
      </c>
      <c r="AN11734" t="s">
        <v>1371379</v>
      </c>
      <c r="AO11734" t="s">
        <v>1371380</v>
      </c>
      <c r="AP11734" t="s">
        <v>1371381</v>
      </c>
      <c r="AQ11734" t="s">
        <v>1371382</v>
      </c>
      <c r="AR11734" t="s">
        <v>1371383</v>
      </c>
      <c r="AS11734" t="s">
        <v>1371384</v>
      </c>
      <c r="AT11734" t="s">
        <v>1371385</v>
      </c>
      <c r="AU11734" t="s">
        <v>1371386</v>
      </c>
      <c r="AV11734" t="s">
        <v>1371387</v>
      </c>
      <c r="AW11734" t="s">
        <v>1371388</v>
      </c>
      <c r="AX11734" t="s">
        <v>1371389</v>
      </c>
      <c r="AY11734" t="s">
        <v>1371390</v>
      </c>
      <c r="AZ11734" t="s">
        <v>1371391</v>
      </c>
      <c r="BA11734" t="s">
        <v>1371392</v>
      </c>
      <c r="BB11734" t="s">
        <v>1371393</v>
      </c>
      <c r="BC11734" t="s">
        <v>1371394</v>
      </c>
      <c r="BD11734" t="s">
        <v>1371395</v>
      </c>
      <c r="BE11734" t="s">
        <v>1371396</v>
      </c>
      <c r="BF11734" t="s">
        <v>1371397</v>
      </c>
      <c r="BG11734" t="s">
        <v>1371398</v>
      </c>
      <c r="BH11734" t="s">
        <v>1371399</v>
      </c>
      <c r="BI11734" t="s">
        <v>1371400</v>
      </c>
      <c r="BJ11734" t="s">
        <v>1371401</v>
      </c>
      <c r="BK11734" t="s">
        <v>1371402</v>
      </c>
      <c r="BL11734" t="s">
        <v>1371403</v>
      </c>
      <c r="BM11734" t="s">
        <v>1371404</v>
      </c>
      <c r="BN11734" t="s">
        <v>1371405</v>
      </c>
      <c r="BO11734" t="s">
        <v>1371406</v>
      </c>
      <c r="BP11734" t="s">
        <v>1371407</v>
      </c>
      <c r="BQ11734" t="s">
        <v>1371408</v>
      </c>
      <c r="BR11734" t="s">
        <v>1371409</v>
      </c>
      <c r="BS11734" t="s">
        <v>1371410</v>
      </c>
      <c r="BT11734" t="s">
        <v>1371411</v>
      </c>
      <c r="BU11734" t="s">
        <v>1371412</v>
      </c>
      <c r="BV11734" t="s">
        <v>1371413</v>
      </c>
      <c r="BW11734" t="s">
        <v>1371414</v>
      </c>
      <c r="BX11734" t="s">
        <v>1371415</v>
      </c>
      <c r="BY11734" t="s">
        <v>1371416</v>
      </c>
      <c r="BZ11734" t="s">
        <v>1371417</v>
      </c>
      <c r="CA11734" t="s">
        <v>1371418</v>
      </c>
      <c r="CB11734" t="s">
        <v>1371419</v>
      </c>
      <c r="CC11734" t="s">
        <v>1371420</v>
      </c>
      <c r="CD11734" t="s">
        <v>1371421</v>
      </c>
      <c r="CE11734" t="s">
        <v>1371422</v>
      </c>
      <c r="CF11734" t="s">
        <v>1371423</v>
      </c>
      <c r="CG11734" t="s">
        <v>1371424</v>
      </c>
      <c r="CH11734" t="s">
        <v>1371425</v>
      </c>
      <c r="CI11734" t="s">
        <v>1371426</v>
      </c>
      <c r="CJ11734" t="s">
        <v>1371427</v>
      </c>
      <c r="CK11734" t="s">
        <v>1371428</v>
      </c>
      <c r="CL11734" t="s">
        <v>1371429</v>
      </c>
      <c r="CM11734" t="s">
        <v>1371430</v>
      </c>
      <c r="CN11734" t="s">
        <v>1371431</v>
      </c>
      <c r="CO11734" t="s">
        <v>1371432</v>
      </c>
      <c r="CP11734" t="s">
        <v>1371433</v>
      </c>
      <c r="CQ11734" t="s">
        <v>1371434</v>
      </c>
      <c r="CR11734" t="s">
        <v>1371435</v>
      </c>
      <c r="CS11734" t="s">
        <v>1371436</v>
      </c>
      <c r="CT11734" t="s">
        <v>1371437</v>
      </c>
      <c r="CU11734" t="s">
        <v>1371438</v>
      </c>
      <c r="CV11734" t="s">
        <v>1371439</v>
      </c>
      <c r="CW11734" t="s">
        <v>1371440</v>
      </c>
      <c r="CX11734" t="s">
        <v>1371441</v>
      </c>
      <c r="CY11734" t="s">
        <v>1371442</v>
      </c>
      <c r="CZ11734" t="s">
        <v>1371443</v>
      </c>
      <c r="DA11734" t="s">
        <v>1371444</v>
      </c>
      <c r="DB11734" t="s">
        <v>1371445</v>
      </c>
      <c r="DC11734" t="s">
        <v>1371446</v>
      </c>
      <c r="DD11734" t="s">
        <v>1371447</v>
      </c>
      <c r="DE11734" t="s">
        <v>1371448</v>
      </c>
      <c r="DF11734" t="s">
        <v>1371449</v>
      </c>
      <c r="DG11734" t="s">
        <v>1371450</v>
      </c>
      <c r="DH11734" t="s">
        <v>1371451</v>
      </c>
      <c r="DI11734" t="s">
        <v>1371452</v>
      </c>
      <c r="DJ11734" t="s">
        <v>1371453</v>
      </c>
      <c r="DK11734" t="s">
        <v>1371454</v>
      </c>
      <c r="DL11734" t="s">
        <v>1371455</v>
      </c>
      <c r="DM11734" t="s">
        <v>1371456</v>
      </c>
      <c r="DN11734" t="s">
        <v>1371457</v>
      </c>
      <c r="DO11734" t="s">
        <v>1371458</v>
      </c>
      <c r="DP11734" t="s">
        <v>1371459</v>
      </c>
      <c r="DQ11734" t="s">
        <v>1371460</v>
      </c>
      <c r="DR11734" t="s">
        <v>1371461</v>
      </c>
      <c r="DS11734" t="s">
        <v>1371462</v>
      </c>
      <c r="DT11734" t="s">
        <v>1371463</v>
      </c>
      <c r="DU11734" t="s">
        <v>1371464</v>
      </c>
      <c r="DV11734" t="s">
        <v>1371465</v>
      </c>
      <c r="DW11734" t="s">
        <v>1371466</v>
      </c>
      <c r="DX11734" t="s">
        <v>1371467</v>
      </c>
      <c r="DY11734" t="s">
        <v>1371468</v>
      </c>
      <c r="DZ11734" t="s">
        <v>1371469</v>
      </c>
      <c r="EA11734" t="s">
        <v>1371470</v>
      </c>
      <c r="EB11734" t="s">
        <v>1371471</v>
      </c>
      <c r="EC11734" t="s">
        <v>1371472</v>
      </c>
      <c r="ED11734" t="s">
        <v>1371473</v>
      </c>
      <c r="EE11734" t="s">
        <v>1371474</v>
      </c>
      <c r="EF11734" t="s">
        <v>1371475</v>
      </c>
    </row>
    <row r="11735" spans="1:136" x14ac:dyDescent="0.25">
      <c r="A11735" t="s">
        <v>1371476</v>
      </c>
      <c r="B11735" t="s">
        <v>1371477</v>
      </c>
      <c r="C11735" t="s">
        <v>1371478</v>
      </c>
      <c r="D11735" t="s">
        <v>1371479</v>
      </c>
      <c r="E11735" t="s">
        <v>1371480</v>
      </c>
      <c r="F11735" t="s">
        <v>1371481</v>
      </c>
      <c r="G11735" t="s">
        <v>1371482</v>
      </c>
      <c r="H11735" t="s">
        <v>1371483</v>
      </c>
      <c r="I11735" t="s">
        <v>1371484</v>
      </c>
      <c r="J11735" t="s">
        <v>1371485</v>
      </c>
      <c r="K11735" t="s">
        <v>1371486</v>
      </c>
      <c r="L11735" t="s">
        <v>1371487</v>
      </c>
      <c r="M11735" t="s">
        <v>1371488</v>
      </c>
      <c r="N11735" t="s">
        <v>1371489</v>
      </c>
      <c r="O11735" t="s">
        <v>1371490</v>
      </c>
      <c r="P11735" t="s">
        <v>1371491</v>
      </c>
      <c r="Q11735" t="s">
        <v>1371492</v>
      </c>
      <c r="R11735" t="s">
        <v>1371493</v>
      </c>
      <c r="S11735" t="s">
        <v>1371494</v>
      </c>
      <c r="T11735" t="s">
        <v>1371495</v>
      </c>
      <c r="U11735" t="s">
        <v>1371496</v>
      </c>
      <c r="V11735" t="s">
        <v>1371497</v>
      </c>
      <c r="W11735" t="s">
        <v>1371498</v>
      </c>
      <c r="X11735" t="s">
        <v>1371499</v>
      </c>
      <c r="Y11735" t="s">
        <v>1371500</v>
      </c>
      <c r="Z11735" t="s">
        <v>1371501</v>
      </c>
      <c r="AA11735" t="s">
        <v>1371502</v>
      </c>
      <c r="AB11735" t="s">
        <v>1371503</v>
      </c>
      <c r="AC11735" t="s">
        <v>1371504</v>
      </c>
      <c r="AD11735" t="s">
        <v>1371505</v>
      </c>
      <c r="AE11735" t="s">
        <v>1371506</v>
      </c>
      <c r="AF11735" t="s">
        <v>1371507</v>
      </c>
      <c r="AG11735" t="s">
        <v>1371508</v>
      </c>
      <c r="AH11735" t="s">
        <v>1371509</v>
      </c>
      <c r="AI11735" t="s">
        <v>1371510</v>
      </c>
      <c r="AJ11735" t="s">
        <v>1371511</v>
      </c>
      <c r="AK11735" t="s">
        <v>1371512</v>
      </c>
      <c r="AL11735" t="s">
        <v>1371513</v>
      </c>
      <c r="AM11735" t="s">
        <v>1371514</v>
      </c>
      <c r="AN11735" t="s">
        <v>1371515</v>
      </c>
      <c r="AO11735" t="s">
        <v>1371516</v>
      </c>
      <c r="AP11735" t="s">
        <v>1371517</v>
      </c>
      <c r="AQ11735" t="s">
        <v>1371518</v>
      </c>
      <c r="AR11735" t="s">
        <v>1371519</v>
      </c>
      <c r="AS11735" t="s">
        <v>1371520</v>
      </c>
      <c r="AT11735" t="s">
        <v>1371521</v>
      </c>
      <c r="AU11735" t="s">
        <v>1371522</v>
      </c>
      <c r="AV11735" t="s">
        <v>1371523</v>
      </c>
      <c r="AW11735" t="s">
        <v>1371524</v>
      </c>
      <c r="AX11735" t="s">
        <v>1371525</v>
      </c>
      <c r="AY11735" t="s">
        <v>1371526</v>
      </c>
      <c r="AZ11735" t="s">
        <v>1371527</v>
      </c>
      <c r="BA11735" t="s">
        <v>1371528</v>
      </c>
      <c r="BB11735" t="s">
        <v>1371529</v>
      </c>
      <c r="BC11735" t="s">
        <v>1371530</v>
      </c>
      <c r="BD11735" t="s">
        <v>1371531</v>
      </c>
      <c r="BE11735" t="s">
        <v>1371532</v>
      </c>
      <c r="BF11735" t="s">
        <v>1371533</v>
      </c>
      <c r="BG11735" t="s">
        <v>1371534</v>
      </c>
      <c r="BH11735" t="s">
        <v>1371535</v>
      </c>
      <c r="BI11735" t="s">
        <v>1371536</v>
      </c>
      <c r="BJ11735" t="s">
        <v>1371537</v>
      </c>
      <c r="BK11735" t="s">
        <v>1371538</v>
      </c>
      <c r="BL11735" t="s">
        <v>1371539</v>
      </c>
      <c r="BM11735" t="s">
        <v>1371540</v>
      </c>
      <c r="BN11735" t="s">
        <v>1371541</v>
      </c>
      <c r="BO11735" t="s">
        <v>1371542</v>
      </c>
      <c r="BP11735" t="s">
        <v>1371543</v>
      </c>
      <c r="BQ11735" t="s">
        <v>1371544</v>
      </c>
      <c r="BR11735" t="s">
        <v>1371545</v>
      </c>
      <c r="BS11735" t="s">
        <v>1371546</v>
      </c>
      <c r="BT11735" t="s">
        <v>1371547</v>
      </c>
      <c r="BU11735" t="s">
        <v>1371548</v>
      </c>
      <c r="BV11735" t="s">
        <v>1371549</v>
      </c>
      <c r="BW11735" t="s">
        <v>1371550</v>
      </c>
      <c r="BX11735" t="s">
        <v>1371551</v>
      </c>
      <c r="BY11735" t="s">
        <v>1371552</v>
      </c>
      <c r="BZ11735" t="s">
        <v>1371553</v>
      </c>
      <c r="CA11735" t="s">
        <v>1371554</v>
      </c>
      <c r="CB11735" t="s">
        <v>1371555</v>
      </c>
      <c r="CC11735" t="s">
        <v>1371556</v>
      </c>
      <c r="CD11735" t="s">
        <v>1371557</v>
      </c>
      <c r="CE11735" t="s">
        <v>1371558</v>
      </c>
      <c r="CF11735" t="s">
        <v>1371559</v>
      </c>
      <c r="CG11735" t="s">
        <v>1371560</v>
      </c>
      <c r="CH11735" t="s">
        <v>1371561</v>
      </c>
      <c r="CI11735" t="s">
        <v>1371562</v>
      </c>
      <c r="CJ11735" t="s">
        <v>1371563</v>
      </c>
      <c r="CK11735" t="s">
        <v>1371564</v>
      </c>
      <c r="CL11735" t="s">
        <v>1371565</v>
      </c>
      <c r="CM11735" t="s">
        <v>1371566</v>
      </c>
      <c r="CN11735" t="s">
        <v>1371567</v>
      </c>
      <c r="CO11735" t="s">
        <v>1371568</v>
      </c>
      <c r="CP11735" t="s">
        <v>1371569</v>
      </c>
      <c r="CQ11735" t="s">
        <v>1371570</v>
      </c>
      <c r="CR11735" t="s">
        <v>1371571</v>
      </c>
      <c r="CS11735" t="s">
        <v>1371572</v>
      </c>
      <c r="CT11735" t="s">
        <v>1371573</v>
      </c>
      <c r="CU11735" t="s">
        <v>1371574</v>
      </c>
      <c r="CV11735" t="s">
        <v>1371575</v>
      </c>
      <c r="CW11735" t="s">
        <v>1371576</v>
      </c>
      <c r="CX11735" t="s">
        <v>1371577</v>
      </c>
      <c r="CY11735" t="s">
        <v>1371578</v>
      </c>
      <c r="CZ11735" t="s">
        <v>1371579</v>
      </c>
      <c r="DA11735" t="s">
        <v>1371580</v>
      </c>
      <c r="DB11735" t="s">
        <v>1371581</v>
      </c>
      <c r="DC11735" t="s">
        <v>1371582</v>
      </c>
      <c r="DD11735" t="s">
        <v>1371583</v>
      </c>
      <c r="DE11735" t="s">
        <v>1371584</v>
      </c>
      <c r="DF11735" t="s">
        <v>1371585</v>
      </c>
      <c r="DG11735" t="s">
        <v>1371586</v>
      </c>
      <c r="DH11735" t="s">
        <v>1371587</v>
      </c>
      <c r="DI11735" t="s">
        <v>1371588</v>
      </c>
      <c r="DJ11735" t="s">
        <v>1371589</v>
      </c>
      <c r="DK11735" t="s">
        <v>1371590</v>
      </c>
      <c r="DL11735" t="s">
        <v>1371591</v>
      </c>
      <c r="DM11735" t="s">
        <v>1371592</v>
      </c>
      <c r="DN11735" t="s">
        <v>1371593</v>
      </c>
      <c r="DO11735" t="s">
        <v>1371594</v>
      </c>
      <c r="DP11735" t="s">
        <v>1371595</v>
      </c>
      <c r="DQ11735" t="s">
        <v>1371596</v>
      </c>
      <c r="DR11735" t="s">
        <v>1371597</v>
      </c>
      <c r="DS11735" t="s">
        <v>1371598</v>
      </c>
      <c r="DT11735" t="s">
        <v>1371599</v>
      </c>
      <c r="DU11735" t="s">
        <v>1371600</v>
      </c>
      <c r="DV11735" t="s">
        <v>1371601</v>
      </c>
      <c r="DW11735" t="s">
        <v>1371602</v>
      </c>
      <c r="DX11735" t="s">
        <v>1371603</v>
      </c>
      <c r="DY11735" t="s">
        <v>1371604</v>
      </c>
      <c r="DZ11735" t="s">
        <v>1371605</v>
      </c>
      <c r="EA11735" t="s">
        <v>1371606</v>
      </c>
      <c r="EB11735" t="s">
        <v>1371607</v>
      </c>
      <c r="EC11735" t="s">
        <v>1371608</v>
      </c>
      <c r="ED11735" t="s">
        <v>1371609</v>
      </c>
      <c r="EE11735" t="s">
        <v>1371610</v>
      </c>
      <c r="EF11735" t="s">
        <v>1371611</v>
      </c>
    </row>
    <row r="11736" spans="1:136" x14ac:dyDescent="0.25">
      <c r="A11736" t="s">
        <v>1371612</v>
      </c>
      <c r="B11736" t="s">
        <v>1371613</v>
      </c>
      <c r="C11736" t="s">
        <v>1371614</v>
      </c>
      <c r="D11736" t="s">
        <v>1371615</v>
      </c>
      <c r="E11736" t="s">
        <v>1371616</v>
      </c>
      <c r="F11736" t="s">
        <v>1371617</v>
      </c>
      <c r="G11736" t="s">
        <v>1371618</v>
      </c>
      <c r="H11736" t="s">
        <v>1371619</v>
      </c>
      <c r="I11736" t="s">
        <v>1371620</v>
      </c>
      <c r="J11736" t="s">
        <v>1371621</v>
      </c>
      <c r="K11736" t="s">
        <v>1371622</v>
      </c>
      <c r="L11736" t="s">
        <v>1371623</v>
      </c>
      <c r="M11736" t="s">
        <v>1371624</v>
      </c>
      <c r="N11736" t="s">
        <v>1371625</v>
      </c>
      <c r="O11736" t="s">
        <v>1371626</v>
      </c>
      <c r="P11736" t="s">
        <v>1371627</v>
      </c>
      <c r="Q11736" t="s">
        <v>1371628</v>
      </c>
      <c r="R11736" t="s">
        <v>1371629</v>
      </c>
      <c r="S11736" t="s">
        <v>1371630</v>
      </c>
      <c r="T11736" t="s">
        <v>1371631</v>
      </c>
      <c r="U11736" t="s">
        <v>1371632</v>
      </c>
      <c r="V11736" t="s">
        <v>1371633</v>
      </c>
      <c r="W11736" t="s">
        <v>1371634</v>
      </c>
      <c r="X11736" t="s">
        <v>1371635</v>
      </c>
      <c r="Y11736" t="s">
        <v>1371636</v>
      </c>
      <c r="Z11736" t="s">
        <v>1371637</v>
      </c>
      <c r="AA11736" t="s">
        <v>1371638</v>
      </c>
      <c r="AB11736" t="s">
        <v>1371639</v>
      </c>
      <c r="AC11736" t="s">
        <v>1371640</v>
      </c>
      <c r="AD11736" t="s">
        <v>1371641</v>
      </c>
      <c r="AE11736" t="s">
        <v>1371642</v>
      </c>
      <c r="AF11736" t="s">
        <v>1371643</v>
      </c>
      <c r="AG11736" t="s">
        <v>1371644</v>
      </c>
      <c r="AH11736" t="s">
        <v>1371645</v>
      </c>
      <c r="AI11736" t="s">
        <v>1371646</v>
      </c>
      <c r="AJ11736" t="s">
        <v>1371647</v>
      </c>
      <c r="AK11736" t="s">
        <v>1371648</v>
      </c>
      <c r="AL11736" t="s">
        <v>1371649</v>
      </c>
      <c r="AM11736" t="s">
        <v>1371650</v>
      </c>
      <c r="AN11736" t="s">
        <v>1371651</v>
      </c>
      <c r="AO11736" t="s">
        <v>1371652</v>
      </c>
      <c r="AP11736" t="s">
        <v>1371653</v>
      </c>
      <c r="AQ11736" t="s">
        <v>1371654</v>
      </c>
      <c r="AR11736" t="s">
        <v>1371655</v>
      </c>
      <c r="AS11736" t="s">
        <v>1371656</v>
      </c>
      <c r="AT11736" t="s">
        <v>1371657</v>
      </c>
      <c r="AU11736" t="s">
        <v>1371658</v>
      </c>
      <c r="AV11736" t="s">
        <v>1371659</v>
      </c>
      <c r="AW11736" t="s">
        <v>1371660</v>
      </c>
      <c r="AX11736" t="s">
        <v>1371661</v>
      </c>
      <c r="AY11736" t="s">
        <v>1371662</v>
      </c>
      <c r="AZ11736" t="s">
        <v>1371663</v>
      </c>
      <c r="BA11736" t="s">
        <v>1371664</v>
      </c>
      <c r="BB11736" t="s">
        <v>1371665</v>
      </c>
      <c r="BC11736" t="s">
        <v>1371666</v>
      </c>
      <c r="BD11736" t="s">
        <v>1371667</v>
      </c>
      <c r="BE11736" t="s">
        <v>1371668</v>
      </c>
      <c r="BF11736" t="s">
        <v>1371669</v>
      </c>
      <c r="BG11736" t="s">
        <v>1371670</v>
      </c>
      <c r="BH11736" t="s">
        <v>1371671</v>
      </c>
      <c r="BI11736" t="s">
        <v>1371672</v>
      </c>
      <c r="BJ11736" t="s">
        <v>1371673</v>
      </c>
      <c r="BK11736" t="s">
        <v>1371674</v>
      </c>
      <c r="BL11736" t="s">
        <v>1371675</v>
      </c>
      <c r="BM11736" t="s">
        <v>1371676</v>
      </c>
      <c r="BN11736" t="s">
        <v>1371677</v>
      </c>
      <c r="BO11736" t="s">
        <v>1371678</v>
      </c>
      <c r="BP11736" t="s">
        <v>1371679</v>
      </c>
      <c r="BQ11736" t="s">
        <v>1371680</v>
      </c>
      <c r="BR11736" t="s">
        <v>1371681</v>
      </c>
      <c r="BS11736" t="s">
        <v>1371682</v>
      </c>
      <c r="BT11736" t="s">
        <v>1371683</v>
      </c>
      <c r="BU11736" t="s">
        <v>1371684</v>
      </c>
      <c r="BV11736" t="s">
        <v>1371685</v>
      </c>
      <c r="BW11736" t="s">
        <v>1371686</v>
      </c>
      <c r="BX11736" t="s">
        <v>1371687</v>
      </c>
      <c r="BY11736" t="s">
        <v>1371688</v>
      </c>
      <c r="BZ11736" t="s">
        <v>1371689</v>
      </c>
      <c r="CA11736" t="s">
        <v>1371690</v>
      </c>
      <c r="CB11736" t="s">
        <v>1371691</v>
      </c>
      <c r="CC11736" t="s">
        <v>1371692</v>
      </c>
      <c r="CD11736" t="s">
        <v>1371693</v>
      </c>
      <c r="CE11736" t="s">
        <v>1371694</v>
      </c>
      <c r="CF11736" t="s">
        <v>1371695</v>
      </c>
      <c r="CG11736" t="s">
        <v>1371696</v>
      </c>
      <c r="CH11736" t="s">
        <v>1371697</v>
      </c>
      <c r="CI11736" t="s">
        <v>1371698</v>
      </c>
      <c r="CJ11736" t="s">
        <v>1371699</v>
      </c>
      <c r="CK11736" t="s">
        <v>1371700</v>
      </c>
      <c r="CL11736" t="s">
        <v>1371701</v>
      </c>
      <c r="CM11736" t="s">
        <v>1371702</v>
      </c>
      <c r="CN11736" t="s">
        <v>1371703</v>
      </c>
      <c r="CO11736" t="s">
        <v>1371704</v>
      </c>
      <c r="CP11736" t="s">
        <v>1371705</v>
      </c>
      <c r="CQ11736" t="s">
        <v>1371706</v>
      </c>
      <c r="CR11736" t="s">
        <v>1371707</v>
      </c>
      <c r="CS11736" t="s">
        <v>1371708</v>
      </c>
      <c r="CT11736" t="s">
        <v>1371709</v>
      </c>
      <c r="CU11736" t="s">
        <v>1371710</v>
      </c>
      <c r="CV11736" t="s">
        <v>1371711</v>
      </c>
      <c r="CW11736" t="s">
        <v>1371712</v>
      </c>
      <c r="CX11736" t="s">
        <v>1371713</v>
      </c>
      <c r="CY11736" t="s">
        <v>1371714</v>
      </c>
      <c r="CZ11736" t="s">
        <v>1371715</v>
      </c>
      <c r="DA11736" t="s">
        <v>1371716</v>
      </c>
      <c r="DB11736" t="s">
        <v>1371717</v>
      </c>
      <c r="DC11736" t="s">
        <v>1371718</v>
      </c>
      <c r="DD11736" t="s">
        <v>1371719</v>
      </c>
      <c r="DE11736" t="s">
        <v>1371720</v>
      </c>
      <c r="DF11736" t="s">
        <v>1371721</v>
      </c>
      <c r="DG11736" t="s">
        <v>1371722</v>
      </c>
      <c r="DH11736" t="s">
        <v>1371723</v>
      </c>
      <c r="DI11736" t="s">
        <v>1371724</v>
      </c>
      <c r="DJ11736" t="s">
        <v>1371725</v>
      </c>
      <c r="DK11736" t="s">
        <v>1371726</v>
      </c>
      <c r="DL11736" t="s">
        <v>1371727</v>
      </c>
      <c r="DM11736" t="s">
        <v>1371728</v>
      </c>
      <c r="DN11736" t="s">
        <v>1371729</v>
      </c>
      <c r="DO11736" t="s">
        <v>1371730</v>
      </c>
      <c r="DP11736" t="s">
        <v>1371731</v>
      </c>
      <c r="DQ11736" t="s">
        <v>1371732</v>
      </c>
      <c r="DR11736" t="s">
        <v>1371733</v>
      </c>
      <c r="DS11736" t="s">
        <v>1371734</v>
      </c>
      <c r="DT11736" t="s">
        <v>1371735</v>
      </c>
      <c r="DU11736" t="s">
        <v>1371736</v>
      </c>
      <c r="DV11736" t="s">
        <v>1371737</v>
      </c>
      <c r="DW11736" t="s">
        <v>1371738</v>
      </c>
      <c r="DX11736" t="s">
        <v>1371739</v>
      </c>
      <c r="DY11736" t="s">
        <v>1371740</v>
      </c>
      <c r="DZ11736" t="s">
        <v>1371741</v>
      </c>
      <c r="EA11736" t="s">
        <v>1371742</v>
      </c>
      <c r="EB11736" t="s">
        <v>1371743</v>
      </c>
      <c r="EC11736" t="s">
        <v>1371744</v>
      </c>
      <c r="ED11736" t="s">
        <v>1371745</v>
      </c>
      <c r="EE11736" t="s">
        <v>1371746</v>
      </c>
      <c r="EF11736" t="s">
        <v>1371747</v>
      </c>
    </row>
    <row r="11737" spans="1:136" x14ac:dyDescent="0.25">
      <c r="A11737" t="s">
        <v>1371748</v>
      </c>
      <c r="B11737" t="s">
        <v>1371749</v>
      </c>
      <c r="C11737" t="s">
        <v>1371750</v>
      </c>
      <c r="D11737" t="s">
        <v>1371751</v>
      </c>
      <c r="E11737" t="s">
        <v>1371752</v>
      </c>
      <c r="F11737" t="s">
        <v>1371753</v>
      </c>
      <c r="G11737" t="s">
        <v>1371754</v>
      </c>
      <c r="H11737" t="s">
        <v>1371755</v>
      </c>
      <c r="I11737" t="s">
        <v>1371756</v>
      </c>
      <c r="J11737" t="s">
        <v>1371757</v>
      </c>
      <c r="K11737" t="s">
        <v>1371758</v>
      </c>
      <c r="L11737" t="s">
        <v>1371759</v>
      </c>
      <c r="M11737" t="s">
        <v>1371760</v>
      </c>
      <c r="N11737" t="s">
        <v>1371761</v>
      </c>
      <c r="O11737" t="s">
        <v>1371762</v>
      </c>
      <c r="P11737" t="s">
        <v>1371763</v>
      </c>
      <c r="Q11737" t="s">
        <v>1371764</v>
      </c>
      <c r="R11737" t="s">
        <v>1371765</v>
      </c>
      <c r="S11737" t="s">
        <v>1371766</v>
      </c>
      <c r="T11737" t="s">
        <v>1371767</v>
      </c>
      <c r="U11737" t="s">
        <v>1371768</v>
      </c>
      <c r="V11737" t="s">
        <v>1371769</v>
      </c>
      <c r="W11737" t="s">
        <v>1371770</v>
      </c>
      <c r="X11737" t="s">
        <v>1371771</v>
      </c>
      <c r="Y11737" t="s">
        <v>1371772</v>
      </c>
      <c r="Z11737" t="s">
        <v>1371773</v>
      </c>
      <c r="AA11737" t="s">
        <v>1371774</v>
      </c>
      <c r="AB11737" t="s">
        <v>1371775</v>
      </c>
      <c r="AC11737" t="s">
        <v>1371776</v>
      </c>
      <c r="AD11737" t="s">
        <v>1371777</v>
      </c>
      <c r="AE11737" t="s">
        <v>1371778</v>
      </c>
      <c r="AF11737" t="s">
        <v>1371779</v>
      </c>
      <c r="AG11737" t="s">
        <v>1371780</v>
      </c>
      <c r="AH11737" t="s">
        <v>1371781</v>
      </c>
      <c r="AI11737" t="s">
        <v>1371782</v>
      </c>
      <c r="AJ11737" t="s">
        <v>1371783</v>
      </c>
      <c r="AK11737" t="s">
        <v>1371784</v>
      </c>
      <c r="AL11737" t="s">
        <v>1371785</v>
      </c>
      <c r="AM11737" t="s">
        <v>1371786</v>
      </c>
      <c r="AN11737" t="s">
        <v>1371787</v>
      </c>
      <c r="AO11737" t="s">
        <v>1371788</v>
      </c>
      <c r="AP11737" t="s">
        <v>1371789</v>
      </c>
      <c r="AQ11737" t="s">
        <v>1371790</v>
      </c>
      <c r="AR11737" t="s">
        <v>1371791</v>
      </c>
      <c r="AS11737" t="s">
        <v>1371792</v>
      </c>
      <c r="AT11737" t="s">
        <v>1371793</v>
      </c>
      <c r="AU11737" t="s">
        <v>1371794</v>
      </c>
      <c r="AV11737" t="s">
        <v>1371795</v>
      </c>
      <c r="AW11737" t="s">
        <v>1371796</v>
      </c>
      <c r="AX11737" t="s">
        <v>1371797</v>
      </c>
      <c r="AY11737" t="s">
        <v>1371798</v>
      </c>
      <c r="AZ11737" t="s">
        <v>1371799</v>
      </c>
      <c r="BA11737" t="s">
        <v>1371800</v>
      </c>
      <c r="BB11737" t="s">
        <v>1371801</v>
      </c>
      <c r="BC11737" t="s">
        <v>1371802</v>
      </c>
      <c r="BD11737" t="s">
        <v>1371803</v>
      </c>
      <c r="BE11737" t="s">
        <v>1371804</v>
      </c>
      <c r="BF11737" t="s">
        <v>1371805</v>
      </c>
      <c r="BG11737" t="s">
        <v>1371806</v>
      </c>
      <c r="BH11737" t="s">
        <v>1371807</v>
      </c>
      <c r="BI11737" t="s">
        <v>1371808</v>
      </c>
      <c r="BJ11737" t="s">
        <v>1371809</v>
      </c>
      <c r="BK11737" t="s">
        <v>1371810</v>
      </c>
      <c r="BL11737" t="s">
        <v>1371811</v>
      </c>
      <c r="BM11737" t="s">
        <v>1371812</v>
      </c>
      <c r="BN11737" t="s">
        <v>1371813</v>
      </c>
      <c r="BO11737" t="s">
        <v>1371814</v>
      </c>
      <c r="BP11737" t="s">
        <v>1371815</v>
      </c>
      <c r="BQ11737" t="s">
        <v>1371816</v>
      </c>
      <c r="BR11737" t="s">
        <v>1371817</v>
      </c>
      <c r="BS11737" t="s">
        <v>1371818</v>
      </c>
      <c r="BT11737" t="s">
        <v>1371819</v>
      </c>
      <c r="BU11737" t="s">
        <v>1371820</v>
      </c>
      <c r="BV11737" t="s">
        <v>1371821</v>
      </c>
      <c r="BW11737" t="s">
        <v>1371822</v>
      </c>
      <c r="BX11737" t="s">
        <v>1371823</v>
      </c>
      <c r="BY11737" t="s">
        <v>1371824</v>
      </c>
      <c r="BZ11737" t="s">
        <v>1371825</v>
      </c>
      <c r="CA11737" t="s">
        <v>1371826</v>
      </c>
      <c r="CB11737" t="s">
        <v>1371827</v>
      </c>
      <c r="CC11737" t="s">
        <v>1371828</v>
      </c>
      <c r="CD11737" t="s">
        <v>1371829</v>
      </c>
      <c r="CE11737" t="s">
        <v>1371830</v>
      </c>
      <c r="CF11737" t="s">
        <v>1371831</v>
      </c>
      <c r="CG11737" t="s">
        <v>1371832</v>
      </c>
      <c r="CH11737" t="s">
        <v>1371833</v>
      </c>
      <c r="CI11737" t="s">
        <v>1371834</v>
      </c>
      <c r="CJ11737" t="s">
        <v>1371835</v>
      </c>
      <c r="CK11737" t="s">
        <v>1371836</v>
      </c>
      <c r="CL11737" t="s">
        <v>1371837</v>
      </c>
      <c r="CM11737" t="s">
        <v>1371838</v>
      </c>
      <c r="CN11737" t="s">
        <v>1371839</v>
      </c>
      <c r="CO11737" t="s">
        <v>1371840</v>
      </c>
      <c r="CP11737" t="s">
        <v>1371841</v>
      </c>
      <c r="CQ11737" t="s">
        <v>1371842</v>
      </c>
      <c r="CR11737" t="s">
        <v>1371843</v>
      </c>
      <c r="CS11737" t="s">
        <v>1371844</v>
      </c>
      <c r="CT11737" t="s">
        <v>1371845</v>
      </c>
      <c r="CU11737" t="s">
        <v>1371846</v>
      </c>
      <c r="CV11737" t="s">
        <v>1371847</v>
      </c>
      <c r="CW11737" t="s">
        <v>1371848</v>
      </c>
      <c r="CX11737" t="s">
        <v>1371849</v>
      </c>
      <c r="CY11737" t="s">
        <v>1371850</v>
      </c>
      <c r="CZ11737" t="s">
        <v>1371851</v>
      </c>
      <c r="DA11737" t="s">
        <v>1371852</v>
      </c>
      <c r="DB11737" t="s">
        <v>1371853</v>
      </c>
      <c r="DC11737" t="s">
        <v>1371854</v>
      </c>
      <c r="DD11737" t="s">
        <v>1371855</v>
      </c>
      <c r="DE11737" t="s">
        <v>1371856</v>
      </c>
      <c r="DF11737" t="s">
        <v>1371857</v>
      </c>
      <c r="DG11737" t="s">
        <v>1371858</v>
      </c>
      <c r="DH11737" t="s">
        <v>1371859</v>
      </c>
      <c r="DI11737" t="s">
        <v>1371860</v>
      </c>
      <c r="DJ11737" t="s">
        <v>1371861</v>
      </c>
      <c r="DK11737" t="s">
        <v>1371862</v>
      </c>
      <c r="DL11737" t="s">
        <v>1371863</v>
      </c>
      <c r="DM11737" t="s">
        <v>1371864</v>
      </c>
      <c r="DN11737" t="s">
        <v>1371865</v>
      </c>
      <c r="DO11737" t="s">
        <v>1371866</v>
      </c>
      <c r="DP11737" t="s">
        <v>1371867</v>
      </c>
      <c r="DQ11737" t="s">
        <v>1371868</v>
      </c>
      <c r="DR11737" t="s">
        <v>1371869</v>
      </c>
      <c r="DS11737" t="s">
        <v>1371870</v>
      </c>
      <c r="DT11737" t="s">
        <v>1371871</v>
      </c>
      <c r="DU11737" t="s">
        <v>1371872</v>
      </c>
      <c r="DV11737" t="s">
        <v>1371873</v>
      </c>
      <c r="DW11737" t="s">
        <v>1371874</v>
      </c>
      <c r="DX11737" t="s">
        <v>1371875</v>
      </c>
      <c r="DY11737" t="s">
        <v>1371876</v>
      </c>
      <c r="DZ11737" t="s">
        <v>1371877</v>
      </c>
      <c r="EA11737" t="s">
        <v>1371878</v>
      </c>
      <c r="EB11737" t="s">
        <v>1371879</v>
      </c>
      <c r="EC11737" t="s">
        <v>1371880</v>
      </c>
      <c r="ED11737" t="s">
        <v>1371881</v>
      </c>
      <c r="EE11737" t="s">
        <v>1371882</v>
      </c>
      <c r="EF11737" t="s">
        <v>1371883</v>
      </c>
    </row>
    <row r="11738" spans="1:136" x14ac:dyDescent="0.25">
      <c r="A11738" t="s">
        <v>1371884</v>
      </c>
      <c r="B11738" t="s">
        <v>1371885</v>
      </c>
      <c r="C11738" t="s">
        <v>1371886</v>
      </c>
      <c r="D11738" t="s">
        <v>1371887</v>
      </c>
      <c r="E11738" t="s">
        <v>1371888</v>
      </c>
      <c r="F11738" t="s">
        <v>1371889</v>
      </c>
      <c r="G11738" t="s">
        <v>1371890</v>
      </c>
      <c r="H11738" t="s">
        <v>1371891</v>
      </c>
      <c r="I11738" t="s">
        <v>1371892</v>
      </c>
      <c r="J11738" t="s">
        <v>1371893</v>
      </c>
      <c r="K11738" t="s">
        <v>1371894</v>
      </c>
      <c r="L11738" t="s">
        <v>1371895</v>
      </c>
      <c r="M11738" t="s">
        <v>1371896</v>
      </c>
      <c r="N11738" t="s">
        <v>1371897</v>
      </c>
      <c r="O11738" t="s">
        <v>1371898</v>
      </c>
      <c r="P11738" t="s">
        <v>1371899</v>
      </c>
      <c r="Q11738" t="s">
        <v>1371900</v>
      </c>
      <c r="R11738" t="s">
        <v>1371901</v>
      </c>
      <c r="S11738" t="s">
        <v>1371902</v>
      </c>
      <c r="T11738" t="s">
        <v>1371903</v>
      </c>
      <c r="U11738" t="s">
        <v>1371904</v>
      </c>
      <c r="V11738" t="s">
        <v>1371905</v>
      </c>
      <c r="W11738" t="s">
        <v>1371906</v>
      </c>
      <c r="X11738" t="s">
        <v>1371907</v>
      </c>
      <c r="Y11738" t="s">
        <v>1371908</v>
      </c>
      <c r="Z11738" t="s">
        <v>1371909</v>
      </c>
      <c r="AA11738" t="s">
        <v>1371910</v>
      </c>
      <c r="AB11738" t="s">
        <v>1371911</v>
      </c>
      <c r="AC11738" t="s">
        <v>1371912</v>
      </c>
      <c r="AD11738" t="s">
        <v>1371913</v>
      </c>
      <c r="AE11738" t="s">
        <v>1371914</v>
      </c>
      <c r="AF11738" t="s">
        <v>1371915</v>
      </c>
      <c r="AG11738" t="s">
        <v>1371916</v>
      </c>
      <c r="AH11738" t="s">
        <v>1371917</v>
      </c>
      <c r="AI11738" t="s">
        <v>1371918</v>
      </c>
      <c r="AJ11738" t="s">
        <v>1371919</v>
      </c>
      <c r="AK11738" t="s">
        <v>1371920</v>
      </c>
      <c r="AL11738" t="s">
        <v>1371921</v>
      </c>
      <c r="AM11738" t="s">
        <v>1371922</v>
      </c>
      <c r="AN11738" t="s">
        <v>1371923</v>
      </c>
      <c r="AO11738" t="s">
        <v>1371924</v>
      </c>
      <c r="AP11738" t="s">
        <v>1371925</v>
      </c>
      <c r="AQ11738" t="s">
        <v>1371926</v>
      </c>
      <c r="AR11738" t="s">
        <v>1371927</v>
      </c>
      <c r="AS11738" t="s">
        <v>1371928</v>
      </c>
      <c r="AT11738" t="s">
        <v>1371929</v>
      </c>
      <c r="AU11738" t="s">
        <v>1371930</v>
      </c>
      <c r="AV11738" t="s">
        <v>1371931</v>
      </c>
      <c r="AW11738" t="s">
        <v>1371932</v>
      </c>
      <c r="AX11738" t="s">
        <v>1371933</v>
      </c>
      <c r="AY11738" t="s">
        <v>1371934</v>
      </c>
      <c r="AZ11738" t="s">
        <v>1371935</v>
      </c>
      <c r="BA11738" t="s">
        <v>1371936</v>
      </c>
      <c r="BB11738" t="s">
        <v>1371937</v>
      </c>
      <c r="BC11738" t="s">
        <v>1371938</v>
      </c>
      <c r="BD11738" t="s">
        <v>1371939</v>
      </c>
      <c r="BE11738" t="s">
        <v>1371940</v>
      </c>
      <c r="BF11738" t="s">
        <v>1371941</v>
      </c>
      <c r="BG11738" t="s">
        <v>1371942</v>
      </c>
      <c r="BH11738" t="s">
        <v>1371943</v>
      </c>
      <c r="BI11738" t="s">
        <v>1371944</v>
      </c>
      <c r="BJ11738" t="s">
        <v>1371945</v>
      </c>
      <c r="BK11738" t="s">
        <v>1371946</v>
      </c>
      <c r="BL11738" t="s">
        <v>1371947</v>
      </c>
      <c r="BM11738" t="s">
        <v>1371948</v>
      </c>
      <c r="BN11738" t="s">
        <v>1371949</v>
      </c>
      <c r="BO11738" t="s">
        <v>1371950</v>
      </c>
      <c r="BP11738" t="s">
        <v>1371951</v>
      </c>
      <c r="BQ11738" t="s">
        <v>1371952</v>
      </c>
      <c r="BR11738" t="s">
        <v>1371953</v>
      </c>
      <c r="BS11738" t="s">
        <v>1371954</v>
      </c>
      <c r="BT11738" t="s">
        <v>1371955</v>
      </c>
      <c r="BU11738" t="s">
        <v>1371956</v>
      </c>
      <c r="BV11738" t="s">
        <v>1371957</v>
      </c>
      <c r="BW11738" t="s">
        <v>1371958</v>
      </c>
      <c r="BX11738" t="s">
        <v>1371959</v>
      </c>
      <c r="BY11738" t="s">
        <v>1371960</v>
      </c>
      <c r="BZ11738" t="s">
        <v>1371961</v>
      </c>
      <c r="CA11738" t="s">
        <v>1371962</v>
      </c>
      <c r="CB11738" t="s">
        <v>1371963</v>
      </c>
      <c r="CC11738" t="s">
        <v>1371964</v>
      </c>
      <c r="CD11738" t="s">
        <v>1371965</v>
      </c>
      <c r="CE11738" t="s">
        <v>1371966</v>
      </c>
      <c r="CF11738" t="s">
        <v>1371967</v>
      </c>
      <c r="CG11738" t="s">
        <v>1371968</v>
      </c>
      <c r="CH11738" t="s">
        <v>1371969</v>
      </c>
      <c r="CI11738" t="s">
        <v>1371970</v>
      </c>
      <c r="CJ11738" t="s">
        <v>1371971</v>
      </c>
      <c r="CK11738" t="s">
        <v>1371972</v>
      </c>
      <c r="CL11738" t="s">
        <v>1371973</v>
      </c>
      <c r="CM11738" t="s">
        <v>1371974</v>
      </c>
      <c r="CN11738" t="s">
        <v>1371975</v>
      </c>
      <c r="CO11738" t="s">
        <v>1371976</v>
      </c>
      <c r="CP11738" t="s">
        <v>1371977</v>
      </c>
      <c r="CQ11738" t="s">
        <v>1371978</v>
      </c>
      <c r="CR11738" t="s">
        <v>1371979</v>
      </c>
      <c r="CS11738" t="s">
        <v>1371980</v>
      </c>
      <c r="CT11738" t="s">
        <v>1371981</v>
      </c>
      <c r="CU11738" t="s">
        <v>1371982</v>
      </c>
      <c r="CV11738" t="s">
        <v>1371983</v>
      </c>
      <c r="CW11738" t="s">
        <v>1371984</v>
      </c>
      <c r="CX11738" t="s">
        <v>1371985</v>
      </c>
      <c r="CY11738" t="s">
        <v>1371986</v>
      </c>
      <c r="CZ11738" t="s">
        <v>1371987</v>
      </c>
      <c r="DA11738" t="s">
        <v>1371988</v>
      </c>
      <c r="DB11738" t="s">
        <v>1371989</v>
      </c>
      <c r="DC11738" t="s">
        <v>1371990</v>
      </c>
      <c r="DD11738" t="s">
        <v>1371991</v>
      </c>
      <c r="DE11738" t="s">
        <v>1371992</v>
      </c>
      <c r="DF11738" t="s">
        <v>1371993</v>
      </c>
      <c r="DG11738" t="s">
        <v>1371994</v>
      </c>
      <c r="DH11738" t="s">
        <v>1371995</v>
      </c>
      <c r="DI11738" t="s">
        <v>1371996</v>
      </c>
      <c r="DJ11738" t="s">
        <v>1371997</v>
      </c>
      <c r="DK11738" t="s">
        <v>1371998</v>
      </c>
      <c r="DL11738" t="s">
        <v>1371999</v>
      </c>
      <c r="DM11738" t="s">
        <v>1372000</v>
      </c>
      <c r="DN11738" t="s">
        <v>1372001</v>
      </c>
      <c r="DO11738" t="s">
        <v>1372002</v>
      </c>
      <c r="DP11738" t="s">
        <v>1372003</v>
      </c>
      <c r="DQ11738" t="s">
        <v>1372004</v>
      </c>
      <c r="DR11738" t="s">
        <v>1372005</v>
      </c>
      <c r="DS11738" t="s">
        <v>1372006</v>
      </c>
      <c r="DT11738" t="s">
        <v>1372007</v>
      </c>
      <c r="DU11738" t="s">
        <v>1372008</v>
      </c>
      <c r="DV11738" t="s">
        <v>1372009</v>
      </c>
      <c r="DW11738" t="s">
        <v>1372010</v>
      </c>
      <c r="DX11738" t="s">
        <v>1372011</v>
      </c>
      <c r="DY11738" t="s">
        <v>1372012</v>
      </c>
      <c r="DZ11738" t="s">
        <v>1372013</v>
      </c>
      <c r="EA11738" t="s">
        <v>1372014</v>
      </c>
      <c r="EB11738" t="s">
        <v>1372015</v>
      </c>
      <c r="EC11738" t="s">
        <v>1372016</v>
      </c>
      <c r="ED11738" t="s">
        <v>1372017</v>
      </c>
      <c r="EE11738" t="s">
        <v>1372018</v>
      </c>
      <c r="EF11738" t="s">
        <v>1372019</v>
      </c>
    </row>
    <row r="11739" spans="1:136" x14ac:dyDescent="0.25">
      <c r="A11739" t="s">
        <v>1372020</v>
      </c>
      <c r="B11739" t="s">
        <v>1372021</v>
      </c>
      <c r="C11739" t="s">
        <v>1372022</v>
      </c>
      <c r="D11739" t="s">
        <v>1372023</v>
      </c>
      <c r="E11739" t="s">
        <v>1372024</v>
      </c>
      <c r="F11739" t="s">
        <v>1372025</v>
      </c>
      <c r="G11739" t="s">
        <v>1372026</v>
      </c>
      <c r="H11739" t="s">
        <v>1372027</v>
      </c>
      <c r="I11739" t="s">
        <v>1372028</v>
      </c>
      <c r="J11739" t="s">
        <v>1372029</v>
      </c>
      <c r="K11739" t="s">
        <v>1372030</v>
      </c>
      <c r="L11739" t="s">
        <v>1372031</v>
      </c>
      <c r="M11739" t="s">
        <v>1372032</v>
      </c>
      <c r="N11739" t="s">
        <v>1372033</v>
      </c>
      <c r="O11739" t="s">
        <v>1372034</v>
      </c>
      <c r="P11739" t="s">
        <v>1372035</v>
      </c>
      <c r="Q11739" t="s">
        <v>1372036</v>
      </c>
      <c r="R11739" t="s">
        <v>1372037</v>
      </c>
      <c r="S11739" t="s">
        <v>1372038</v>
      </c>
      <c r="T11739" t="s">
        <v>1372039</v>
      </c>
      <c r="U11739" t="s">
        <v>1372040</v>
      </c>
      <c r="V11739" t="s">
        <v>1372041</v>
      </c>
      <c r="W11739" t="s">
        <v>1372042</v>
      </c>
      <c r="X11739" t="s">
        <v>1372043</v>
      </c>
      <c r="Y11739" t="s">
        <v>1372044</v>
      </c>
      <c r="Z11739" t="s">
        <v>1372045</v>
      </c>
      <c r="AA11739" t="s">
        <v>1372046</v>
      </c>
      <c r="AB11739" t="s">
        <v>1372047</v>
      </c>
      <c r="AC11739" t="s">
        <v>1372048</v>
      </c>
      <c r="AD11739" t="s">
        <v>1372049</v>
      </c>
      <c r="AE11739" t="s">
        <v>1372050</v>
      </c>
      <c r="AF11739" t="s">
        <v>1372051</v>
      </c>
      <c r="AG11739" t="s">
        <v>1372052</v>
      </c>
      <c r="AH11739" t="s">
        <v>1372053</v>
      </c>
      <c r="AI11739" t="s">
        <v>1372054</v>
      </c>
      <c r="AJ11739" t="s">
        <v>1372055</v>
      </c>
      <c r="AK11739" t="s">
        <v>1372056</v>
      </c>
      <c r="AL11739" t="s">
        <v>1372057</v>
      </c>
      <c r="AM11739" t="s">
        <v>1372058</v>
      </c>
      <c r="AN11739" t="s">
        <v>1372059</v>
      </c>
      <c r="AO11739" t="s">
        <v>1372060</v>
      </c>
      <c r="AP11739" t="s">
        <v>1372061</v>
      </c>
      <c r="AQ11739" t="s">
        <v>1372062</v>
      </c>
      <c r="AR11739" t="s">
        <v>1372063</v>
      </c>
      <c r="AS11739" t="s">
        <v>1372064</v>
      </c>
      <c r="AT11739" t="s">
        <v>1372065</v>
      </c>
      <c r="AU11739" t="s">
        <v>1372066</v>
      </c>
      <c r="AV11739" t="s">
        <v>1372067</v>
      </c>
      <c r="AW11739" t="s">
        <v>1372068</v>
      </c>
      <c r="AX11739" t="s">
        <v>1372069</v>
      </c>
      <c r="AY11739" t="s">
        <v>1372070</v>
      </c>
      <c r="AZ11739" t="s">
        <v>1372071</v>
      </c>
      <c r="BA11739" t="s">
        <v>1372072</v>
      </c>
      <c r="BB11739" t="s">
        <v>1372073</v>
      </c>
      <c r="BC11739" t="s">
        <v>1372074</v>
      </c>
      <c r="BD11739" t="s">
        <v>1372075</v>
      </c>
      <c r="BE11739" t="s">
        <v>1372076</v>
      </c>
      <c r="BF11739" t="s">
        <v>1372077</v>
      </c>
      <c r="BG11739" t="s">
        <v>1372078</v>
      </c>
      <c r="BH11739" t="s">
        <v>1372079</v>
      </c>
      <c r="BI11739" t="s">
        <v>1372080</v>
      </c>
      <c r="BJ11739" t="s">
        <v>1372081</v>
      </c>
      <c r="BK11739" t="s">
        <v>1372082</v>
      </c>
      <c r="BL11739" t="s">
        <v>1372083</v>
      </c>
      <c r="BM11739" t="s">
        <v>1372084</v>
      </c>
      <c r="BN11739" t="s">
        <v>1372085</v>
      </c>
      <c r="BO11739" t="s">
        <v>1372086</v>
      </c>
      <c r="BP11739" t="s">
        <v>1372087</v>
      </c>
      <c r="BQ11739" t="s">
        <v>1372088</v>
      </c>
      <c r="BR11739" t="s">
        <v>1372089</v>
      </c>
      <c r="BS11739" t="s">
        <v>1372090</v>
      </c>
      <c r="BT11739" t="s">
        <v>1372091</v>
      </c>
      <c r="BU11739" t="s">
        <v>1372092</v>
      </c>
      <c r="BV11739" t="s">
        <v>1372093</v>
      </c>
      <c r="BW11739" t="s">
        <v>1372094</v>
      </c>
      <c r="BX11739" t="s">
        <v>1372095</v>
      </c>
      <c r="BY11739" t="s">
        <v>1372096</v>
      </c>
      <c r="BZ11739" t="s">
        <v>1372097</v>
      </c>
      <c r="CA11739" t="s">
        <v>1372098</v>
      </c>
      <c r="CB11739" t="s">
        <v>1372099</v>
      </c>
      <c r="CC11739" t="s">
        <v>1372100</v>
      </c>
      <c r="CD11739" t="s">
        <v>1372101</v>
      </c>
      <c r="CE11739" t="s">
        <v>1372102</v>
      </c>
      <c r="CF11739" t="s">
        <v>1372103</v>
      </c>
      <c r="CG11739" t="s">
        <v>1372104</v>
      </c>
      <c r="CH11739" t="s">
        <v>1372105</v>
      </c>
      <c r="CI11739" t="s">
        <v>1372106</v>
      </c>
      <c r="CJ11739" t="s">
        <v>1372107</v>
      </c>
      <c r="CK11739" t="s">
        <v>1372108</v>
      </c>
      <c r="CL11739" t="s">
        <v>1372109</v>
      </c>
      <c r="CM11739" t="s">
        <v>1372110</v>
      </c>
      <c r="CN11739" t="s">
        <v>1372111</v>
      </c>
      <c r="CO11739" t="s">
        <v>1372112</v>
      </c>
      <c r="CP11739" t="s">
        <v>1372113</v>
      </c>
      <c r="CQ11739" t="s">
        <v>1372114</v>
      </c>
      <c r="CR11739" t="s">
        <v>1372115</v>
      </c>
      <c r="CS11739" t="s">
        <v>1372116</v>
      </c>
      <c r="CT11739" t="s">
        <v>1372117</v>
      </c>
      <c r="CU11739" t="s">
        <v>1372118</v>
      </c>
      <c r="CV11739" t="s">
        <v>1372119</v>
      </c>
      <c r="CW11739" t="s">
        <v>1372120</v>
      </c>
      <c r="CX11739" t="s">
        <v>1372121</v>
      </c>
      <c r="CY11739" t="s">
        <v>1372122</v>
      </c>
      <c r="CZ11739" t="s">
        <v>1372123</v>
      </c>
      <c r="DA11739" t="s">
        <v>1372124</v>
      </c>
      <c r="DB11739" t="s">
        <v>1372125</v>
      </c>
      <c r="DC11739" t="s">
        <v>1372126</v>
      </c>
      <c r="DD11739" t="s">
        <v>1372127</v>
      </c>
      <c r="DE11739" t="s">
        <v>1372128</v>
      </c>
      <c r="DF11739" t="s">
        <v>1372129</v>
      </c>
      <c r="DG11739" t="s">
        <v>1372130</v>
      </c>
      <c r="DH11739" t="s">
        <v>1372131</v>
      </c>
      <c r="DI11739" t="s">
        <v>1372132</v>
      </c>
      <c r="DJ11739" t="s">
        <v>1372133</v>
      </c>
      <c r="DK11739" t="s">
        <v>1372134</v>
      </c>
      <c r="DL11739" t="s">
        <v>1372135</v>
      </c>
      <c r="DM11739" t="s">
        <v>1372136</v>
      </c>
      <c r="DN11739" t="s">
        <v>1372137</v>
      </c>
      <c r="DO11739" t="s">
        <v>1372138</v>
      </c>
      <c r="DP11739" t="s">
        <v>1372139</v>
      </c>
      <c r="DQ11739" t="s">
        <v>1372140</v>
      </c>
      <c r="DR11739" t="s">
        <v>1372141</v>
      </c>
      <c r="DS11739" t="s">
        <v>1372142</v>
      </c>
      <c r="DT11739" t="s">
        <v>1372143</v>
      </c>
      <c r="DU11739" t="s">
        <v>1372144</v>
      </c>
      <c r="DV11739" t="s">
        <v>1372145</v>
      </c>
      <c r="DW11739" t="s">
        <v>1372146</v>
      </c>
      <c r="DX11739" t="s">
        <v>1372147</v>
      </c>
      <c r="DY11739" t="s">
        <v>1372148</v>
      </c>
      <c r="DZ11739" t="s">
        <v>1372149</v>
      </c>
      <c r="EA11739" t="s">
        <v>1372150</v>
      </c>
      <c r="EB11739" t="s">
        <v>1372151</v>
      </c>
      <c r="EC11739" t="s">
        <v>1372152</v>
      </c>
      <c r="ED11739" t="s">
        <v>1372153</v>
      </c>
      <c r="EE11739" t="s">
        <v>1372154</v>
      </c>
      <c r="EF11739" t="s">
        <v>1372155</v>
      </c>
    </row>
    <row r="11740" spans="1:136" x14ac:dyDescent="0.25">
      <c r="A11740" t="s">
        <v>1372156</v>
      </c>
      <c r="B11740" t="s">
        <v>1372157</v>
      </c>
      <c r="C11740" t="s">
        <v>1372158</v>
      </c>
      <c r="D11740" t="s">
        <v>1372159</v>
      </c>
      <c r="E11740" t="s">
        <v>1372160</v>
      </c>
      <c r="F11740" t="s">
        <v>1372161</v>
      </c>
      <c r="G11740" t="s">
        <v>1372162</v>
      </c>
      <c r="H11740" t="s">
        <v>1372163</v>
      </c>
      <c r="I11740" t="s">
        <v>1372164</v>
      </c>
      <c r="J11740" t="s">
        <v>1372165</v>
      </c>
      <c r="K11740" t="s">
        <v>1372166</v>
      </c>
      <c r="L11740" t="s">
        <v>1372167</v>
      </c>
      <c r="M11740" t="s">
        <v>1372168</v>
      </c>
      <c r="N11740" t="s">
        <v>1372169</v>
      </c>
      <c r="O11740" t="s">
        <v>1372170</v>
      </c>
      <c r="P11740" t="s">
        <v>1372171</v>
      </c>
      <c r="Q11740" t="s">
        <v>1372172</v>
      </c>
      <c r="R11740" t="s">
        <v>1372173</v>
      </c>
      <c r="S11740" t="s">
        <v>1372174</v>
      </c>
      <c r="T11740" t="s">
        <v>1372175</v>
      </c>
      <c r="U11740" t="s">
        <v>1372176</v>
      </c>
      <c r="V11740" t="s">
        <v>1372177</v>
      </c>
      <c r="W11740" t="s">
        <v>1372178</v>
      </c>
      <c r="X11740" t="s">
        <v>1372179</v>
      </c>
      <c r="Y11740" t="s">
        <v>1372180</v>
      </c>
      <c r="Z11740" t="s">
        <v>1372181</v>
      </c>
      <c r="AA11740" t="s">
        <v>1372182</v>
      </c>
      <c r="AB11740" t="s">
        <v>1372183</v>
      </c>
      <c r="AC11740" t="s">
        <v>1372184</v>
      </c>
      <c r="AD11740" t="s">
        <v>1372185</v>
      </c>
      <c r="AE11740" t="s">
        <v>1372186</v>
      </c>
      <c r="AF11740" t="s">
        <v>1372187</v>
      </c>
      <c r="AG11740" t="s">
        <v>1372188</v>
      </c>
      <c r="AH11740" t="s">
        <v>1372189</v>
      </c>
      <c r="AI11740" t="s">
        <v>1372190</v>
      </c>
      <c r="AJ11740" t="s">
        <v>1372191</v>
      </c>
      <c r="AK11740" t="s">
        <v>1372192</v>
      </c>
      <c r="AL11740" t="s">
        <v>1372193</v>
      </c>
      <c r="AM11740" t="s">
        <v>1372194</v>
      </c>
      <c r="AN11740" t="s">
        <v>1372195</v>
      </c>
      <c r="AO11740" t="s">
        <v>1372196</v>
      </c>
      <c r="AP11740" t="s">
        <v>1372197</v>
      </c>
      <c r="AQ11740" t="s">
        <v>1372198</v>
      </c>
      <c r="AR11740" t="s">
        <v>1372199</v>
      </c>
      <c r="AS11740" t="s">
        <v>1372200</v>
      </c>
      <c r="AT11740" t="s">
        <v>1372201</v>
      </c>
      <c r="AU11740" t="s">
        <v>1372202</v>
      </c>
      <c r="AV11740" t="s">
        <v>1372203</v>
      </c>
      <c r="AW11740" t="s">
        <v>1372204</v>
      </c>
      <c r="AX11740" t="s">
        <v>1372205</v>
      </c>
      <c r="AY11740" t="s">
        <v>1372206</v>
      </c>
      <c r="AZ11740" t="s">
        <v>1372207</v>
      </c>
      <c r="BA11740" t="s">
        <v>1372208</v>
      </c>
      <c r="BB11740" t="s">
        <v>1372209</v>
      </c>
      <c r="BC11740" t="s">
        <v>1372210</v>
      </c>
      <c r="BD11740" t="s">
        <v>1372211</v>
      </c>
      <c r="BE11740" t="s">
        <v>1372212</v>
      </c>
      <c r="BF11740" t="s">
        <v>1372213</v>
      </c>
      <c r="BG11740" t="s">
        <v>1372214</v>
      </c>
      <c r="BH11740" t="s">
        <v>1372215</v>
      </c>
      <c r="BI11740" t="s">
        <v>1372216</v>
      </c>
      <c r="BJ11740" t="s">
        <v>1372217</v>
      </c>
      <c r="BK11740" t="s">
        <v>1372218</v>
      </c>
      <c r="BL11740" t="s">
        <v>1372219</v>
      </c>
      <c r="BM11740" t="s">
        <v>1372220</v>
      </c>
      <c r="BN11740" t="s">
        <v>1372221</v>
      </c>
      <c r="BO11740" t="s">
        <v>1372222</v>
      </c>
      <c r="BP11740" t="s">
        <v>1372223</v>
      </c>
      <c r="BQ11740" t="s">
        <v>1372224</v>
      </c>
      <c r="BR11740" t="s">
        <v>1372225</v>
      </c>
      <c r="BS11740" t="s">
        <v>1372226</v>
      </c>
      <c r="BT11740" t="s">
        <v>1372227</v>
      </c>
      <c r="BU11740" t="s">
        <v>1372228</v>
      </c>
      <c r="BV11740" t="s">
        <v>1372229</v>
      </c>
      <c r="BW11740" t="s">
        <v>1372230</v>
      </c>
      <c r="BX11740" t="s">
        <v>1372231</v>
      </c>
      <c r="BY11740" t="s">
        <v>1372232</v>
      </c>
      <c r="BZ11740" t="s">
        <v>1372233</v>
      </c>
      <c r="CA11740" t="s">
        <v>1372234</v>
      </c>
      <c r="CB11740" t="s">
        <v>1372235</v>
      </c>
      <c r="CC11740" t="s">
        <v>1372236</v>
      </c>
      <c r="CD11740" t="s">
        <v>1372237</v>
      </c>
      <c r="CE11740" t="s">
        <v>1372238</v>
      </c>
      <c r="CF11740" t="s">
        <v>1372239</v>
      </c>
      <c r="CG11740" t="s">
        <v>1372240</v>
      </c>
      <c r="CH11740" t="s">
        <v>1372241</v>
      </c>
      <c r="CI11740" t="s">
        <v>1372242</v>
      </c>
      <c r="CJ11740" t="s">
        <v>1372243</v>
      </c>
      <c r="CK11740" t="s">
        <v>1372244</v>
      </c>
      <c r="CL11740" t="s">
        <v>1372245</v>
      </c>
      <c r="CM11740" t="s">
        <v>1372246</v>
      </c>
      <c r="CN11740" t="s">
        <v>1372247</v>
      </c>
      <c r="CO11740" t="s">
        <v>1372248</v>
      </c>
      <c r="CP11740" t="s">
        <v>1372249</v>
      </c>
      <c r="CQ11740" t="s">
        <v>1372250</v>
      </c>
      <c r="CR11740" t="s">
        <v>1372251</v>
      </c>
      <c r="CS11740" t="s">
        <v>1372252</v>
      </c>
      <c r="CT11740" t="s">
        <v>1372253</v>
      </c>
      <c r="CU11740" t="s">
        <v>1372254</v>
      </c>
      <c r="CV11740" t="s">
        <v>1372255</v>
      </c>
      <c r="CW11740" t="s">
        <v>1372256</v>
      </c>
      <c r="CX11740" t="s">
        <v>1372257</v>
      </c>
      <c r="CY11740" t="s">
        <v>1372258</v>
      </c>
      <c r="CZ11740" t="s">
        <v>1372259</v>
      </c>
      <c r="DA11740" t="s">
        <v>1372260</v>
      </c>
      <c r="DB11740" t="s">
        <v>1372261</v>
      </c>
      <c r="DC11740" t="s">
        <v>1372262</v>
      </c>
      <c r="DD11740" t="s">
        <v>1372263</v>
      </c>
      <c r="DE11740" t="s">
        <v>1372264</v>
      </c>
      <c r="DF11740" t="s">
        <v>1372265</v>
      </c>
      <c r="DG11740" t="s">
        <v>1372266</v>
      </c>
      <c r="DH11740" t="s">
        <v>1372267</v>
      </c>
      <c r="DI11740" t="s">
        <v>1372268</v>
      </c>
      <c r="DJ11740" t="s">
        <v>1372269</v>
      </c>
      <c r="DK11740" t="s">
        <v>1372270</v>
      </c>
      <c r="DL11740" t="s">
        <v>1372271</v>
      </c>
      <c r="DM11740" t="s">
        <v>1372272</v>
      </c>
      <c r="DN11740" t="s">
        <v>1372273</v>
      </c>
      <c r="DO11740" t="s">
        <v>1372274</v>
      </c>
      <c r="DP11740" t="s">
        <v>1372275</v>
      </c>
      <c r="DQ11740" t="s">
        <v>1372276</v>
      </c>
      <c r="DR11740" t="s">
        <v>1372277</v>
      </c>
      <c r="DS11740" t="s">
        <v>1372278</v>
      </c>
      <c r="DT11740" t="s">
        <v>1372279</v>
      </c>
      <c r="DU11740" t="s">
        <v>1372280</v>
      </c>
      <c r="DV11740" t="s">
        <v>1372281</v>
      </c>
      <c r="DW11740" t="s">
        <v>1372282</v>
      </c>
      <c r="DX11740" t="s">
        <v>1372283</v>
      </c>
      <c r="DY11740" t="s">
        <v>1372284</v>
      </c>
      <c r="DZ11740" t="s">
        <v>1372285</v>
      </c>
      <c r="EA11740" t="s">
        <v>1372286</v>
      </c>
      <c r="EB11740" t="s">
        <v>1372287</v>
      </c>
      <c r="EC11740" t="s">
        <v>1372288</v>
      </c>
      <c r="ED11740" t="s">
        <v>1372289</v>
      </c>
      <c r="EE11740" t="s">
        <v>1372290</v>
      </c>
      <c r="EF11740" t="s">
        <v>1372291</v>
      </c>
    </row>
    <row r="11741" spans="1:136" x14ac:dyDescent="0.25">
      <c r="A11741" t="s">
        <v>1372292</v>
      </c>
      <c r="B11741" t="s">
        <v>1372293</v>
      </c>
      <c r="C11741" t="s">
        <v>1372294</v>
      </c>
      <c r="D11741" t="s">
        <v>1372295</v>
      </c>
      <c r="E11741" t="s">
        <v>1372296</v>
      </c>
      <c r="F11741" t="s">
        <v>1372297</v>
      </c>
      <c r="G11741" t="s">
        <v>1372298</v>
      </c>
      <c r="H11741" t="s">
        <v>1372299</v>
      </c>
      <c r="I11741" t="s">
        <v>1372300</v>
      </c>
      <c r="J11741" t="s">
        <v>1372301</v>
      </c>
      <c r="K11741" t="s">
        <v>1372302</v>
      </c>
      <c r="L11741" t="s">
        <v>1372303</v>
      </c>
      <c r="M11741" t="s">
        <v>1372304</v>
      </c>
      <c r="N11741" t="s">
        <v>1372305</v>
      </c>
      <c r="O11741" t="s">
        <v>1372306</v>
      </c>
      <c r="P11741" t="s">
        <v>1372307</v>
      </c>
      <c r="Q11741" t="s">
        <v>1372308</v>
      </c>
      <c r="R11741" t="s">
        <v>1372309</v>
      </c>
      <c r="S11741" t="s">
        <v>1372310</v>
      </c>
      <c r="T11741" t="s">
        <v>1372311</v>
      </c>
      <c r="U11741" t="s">
        <v>1372312</v>
      </c>
      <c r="V11741" t="s">
        <v>1372313</v>
      </c>
      <c r="W11741" t="s">
        <v>1372314</v>
      </c>
      <c r="X11741" t="s">
        <v>1372315</v>
      </c>
      <c r="Y11741" t="s">
        <v>1372316</v>
      </c>
      <c r="Z11741" t="s">
        <v>1372317</v>
      </c>
      <c r="AA11741" t="s">
        <v>1372318</v>
      </c>
      <c r="AB11741" t="s">
        <v>1372319</v>
      </c>
      <c r="AC11741" t="s">
        <v>1372320</v>
      </c>
      <c r="AD11741" t="s">
        <v>1372321</v>
      </c>
      <c r="AE11741" t="s">
        <v>1372322</v>
      </c>
      <c r="AF11741" t="s">
        <v>1372323</v>
      </c>
      <c r="AG11741" t="s">
        <v>1372324</v>
      </c>
      <c r="AH11741" t="s">
        <v>1372325</v>
      </c>
      <c r="AI11741" t="s">
        <v>1372326</v>
      </c>
      <c r="AJ11741" t="s">
        <v>1372327</v>
      </c>
      <c r="AK11741" t="s">
        <v>1372328</v>
      </c>
      <c r="AL11741" t="s">
        <v>1372329</v>
      </c>
      <c r="AM11741" t="s">
        <v>1372330</v>
      </c>
      <c r="AN11741" t="s">
        <v>1372331</v>
      </c>
      <c r="AO11741" t="s">
        <v>1372332</v>
      </c>
      <c r="AP11741" t="s">
        <v>1372333</v>
      </c>
      <c r="AQ11741" t="s">
        <v>1372334</v>
      </c>
      <c r="AR11741" t="s">
        <v>1372335</v>
      </c>
      <c r="AS11741" t="s">
        <v>1372336</v>
      </c>
      <c r="AT11741" t="s">
        <v>1372337</v>
      </c>
      <c r="AU11741" t="s">
        <v>1372338</v>
      </c>
      <c r="AV11741" t="s">
        <v>1372339</v>
      </c>
      <c r="AW11741" t="s">
        <v>1372340</v>
      </c>
      <c r="AX11741" t="s">
        <v>1372341</v>
      </c>
      <c r="AY11741" t="s">
        <v>1372342</v>
      </c>
      <c r="AZ11741" t="s">
        <v>1372343</v>
      </c>
      <c r="BA11741" t="s">
        <v>1372344</v>
      </c>
      <c r="BB11741" t="s">
        <v>1372345</v>
      </c>
      <c r="BC11741" t="s">
        <v>1372346</v>
      </c>
      <c r="BD11741" t="s">
        <v>1372347</v>
      </c>
      <c r="BE11741" t="s">
        <v>1372348</v>
      </c>
      <c r="BF11741" t="s">
        <v>1372349</v>
      </c>
      <c r="BG11741" t="s">
        <v>1372350</v>
      </c>
      <c r="BH11741" t="s">
        <v>1372351</v>
      </c>
      <c r="BI11741" t="s">
        <v>1372352</v>
      </c>
      <c r="BJ11741" t="s">
        <v>1372353</v>
      </c>
      <c r="BK11741" t="s">
        <v>1372354</v>
      </c>
      <c r="BL11741" t="s">
        <v>1372355</v>
      </c>
      <c r="BM11741" t="s">
        <v>1372356</v>
      </c>
      <c r="BN11741" t="s">
        <v>1372357</v>
      </c>
      <c r="BO11741" t="s">
        <v>1372358</v>
      </c>
      <c r="BP11741" t="s">
        <v>1372359</v>
      </c>
      <c r="BQ11741" t="s">
        <v>1372360</v>
      </c>
      <c r="BR11741" t="s">
        <v>1372361</v>
      </c>
      <c r="BS11741" t="s">
        <v>1372362</v>
      </c>
      <c r="BT11741" t="s">
        <v>1372363</v>
      </c>
      <c r="BU11741" t="s">
        <v>1372364</v>
      </c>
      <c r="BV11741" t="s">
        <v>1372365</v>
      </c>
      <c r="BW11741" t="s">
        <v>1372366</v>
      </c>
      <c r="BX11741" t="s">
        <v>1372367</v>
      </c>
      <c r="BY11741" t="s">
        <v>1372368</v>
      </c>
      <c r="BZ11741" t="s">
        <v>1372369</v>
      </c>
      <c r="CA11741" t="s">
        <v>1372370</v>
      </c>
      <c r="CB11741" t="s">
        <v>1372371</v>
      </c>
      <c r="CC11741" t="s">
        <v>1372372</v>
      </c>
      <c r="CD11741" t="s">
        <v>1372373</v>
      </c>
      <c r="CE11741" t="s">
        <v>1372374</v>
      </c>
      <c r="CF11741" t="s">
        <v>1372375</v>
      </c>
      <c r="CG11741" t="s">
        <v>1372376</v>
      </c>
      <c r="CH11741" t="s">
        <v>1372377</v>
      </c>
      <c r="CI11741" t="s">
        <v>1372378</v>
      </c>
      <c r="CJ11741" t="s">
        <v>1372379</v>
      </c>
      <c r="CK11741" t="s">
        <v>1372380</v>
      </c>
      <c r="CL11741" t="s">
        <v>1372381</v>
      </c>
      <c r="CM11741" t="s">
        <v>1372382</v>
      </c>
      <c r="CN11741" t="s">
        <v>1372383</v>
      </c>
      <c r="CO11741" t="s">
        <v>1372384</v>
      </c>
      <c r="CP11741" t="s">
        <v>1372385</v>
      </c>
      <c r="CQ11741" t="s">
        <v>1372386</v>
      </c>
      <c r="CR11741" t="s">
        <v>1372387</v>
      </c>
      <c r="CS11741" t="s">
        <v>1372388</v>
      </c>
      <c r="CT11741" t="s">
        <v>1372389</v>
      </c>
      <c r="CU11741" t="s">
        <v>1372390</v>
      </c>
      <c r="CV11741" t="s">
        <v>1372391</v>
      </c>
      <c r="CW11741" t="s">
        <v>1372392</v>
      </c>
      <c r="CX11741" t="s">
        <v>1372393</v>
      </c>
      <c r="CY11741" t="s">
        <v>1372394</v>
      </c>
      <c r="CZ11741" t="s">
        <v>1372395</v>
      </c>
      <c r="DA11741" t="s">
        <v>1372396</v>
      </c>
      <c r="DB11741" t="s">
        <v>1372397</v>
      </c>
      <c r="DC11741" t="s">
        <v>1372398</v>
      </c>
      <c r="DD11741" t="s">
        <v>1372399</v>
      </c>
      <c r="DE11741" t="s">
        <v>1372400</v>
      </c>
      <c r="DF11741" t="s">
        <v>1372401</v>
      </c>
      <c r="DG11741" t="s">
        <v>1372402</v>
      </c>
      <c r="DH11741" t="s">
        <v>1372403</v>
      </c>
      <c r="DI11741" t="s">
        <v>1372404</v>
      </c>
      <c r="DJ11741" t="s">
        <v>1372405</v>
      </c>
      <c r="DK11741" t="s">
        <v>1372406</v>
      </c>
      <c r="DL11741" t="s">
        <v>1372407</v>
      </c>
      <c r="DM11741" t="s">
        <v>1372408</v>
      </c>
      <c r="DN11741" t="s">
        <v>1372409</v>
      </c>
      <c r="DO11741" t="s">
        <v>1372410</v>
      </c>
      <c r="DP11741" t="s">
        <v>1372411</v>
      </c>
      <c r="DQ11741" t="s">
        <v>1372412</v>
      </c>
      <c r="DR11741" t="s">
        <v>1372413</v>
      </c>
      <c r="DS11741" t="s">
        <v>1372414</v>
      </c>
      <c r="DT11741" t="s">
        <v>1372415</v>
      </c>
      <c r="DU11741" t="s">
        <v>1372416</v>
      </c>
      <c r="DV11741" t="s">
        <v>1372417</v>
      </c>
      <c r="DW11741" t="s">
        <v>1372418</v>
      </c>
      <c r="DX11741" t="s">
        <v>1372419</v>
      </c>
      <c r="DY11741" t="s">
        <v>1372420</v>
      </c>
      <c r="DZ11741" t="s">
        <v>1372421</v>
      </c>
      <c r="EA11741" t="s">
        <v>1372422</v>
      </c>
      <c r="EB11741" t="s">
        <v>1372423</v>
      </c>
      <c r="EC11741" t="s">
        <v>1372424</v>
      </c>
      <c r="ED11741" t="s">
        <v>1372425</v>
      </c>
      <c r="EE11741" t="s">
        <v>1372426</v>
      </c>
      <c r="EF11741" t="s">
        <v>1372427</v>
      </c>
    </row>
    <row r="11742" spans="1:136" x14ac:dyDescent="0.25">
      <c r="A11742" t="s">
        <v>1372428</v>
      </c>
      <c r="B11742" t="s">
        <v>1372429</v>
      </c>
      <c r="C11742" t="s">
        <v>1372430</v>
      </c>
      <c r="D11742" t="s">
        <v>1372431</v>
      </c>
      <c r="E11742" t="s">
        <v>1372432</v>
      </c>
      <c r="F11742" t="s">
        <v>1372433</v>
      </c>
      <c r="G11742" t="s">
        <v>1372434</v>
      </c>
      <c r="H11742" t="s">
        <v>1372435</v>
      </c>
      <c r="I11742" t="s">
        <v>1372436</v>
      </c>
      <c r="J11742" t="s">
        <v>1372437</v>
      </c>
      <c r="K11742" t="s">
        <v>1372438</v>
      </c>
      <c r="L11742" t="s">
        <v>1372439</v>
      </c>
      <c r="M11742" t="s">
        <v>1372440</v>
      </c>
      <c r="N11742" t="s">
        <v>1372441</v>
      </c>
      <c r="O11742" t="s">
        <v>1372442</v>
      </c>
      <c r="P11742" t="s">
        <v>1372443</v>
      </c>
      <c r="Q11742" t="s">
        <v>1372444</v>
      </c>
      <c r="R11742" t="s">
        <v>1372445</v>
      </c>
      <c r="S11742" t="s">
        <v>1372446</v>
      </c>
      <c r="T11742" t="s">
        <v>1372447</v>
      </c>
      <c r="U11742" t="s">
        <v>1372448</v>
      </c>
      <c r="V11742" t="s">
        <v>1372449</v>
      </c>
      <c r="W11742" t="s">
        <v>1372450</v>
      </c>
      <c r="X11742" t="s">
        <v>1372451</v>
      </c>
      <c r="Y11742" t="s">
        <v>1372452</v>
      </c>
      <c r="Z11742" t="s">
        <v>1372453</v>
      </c>
      <c r="AA11742" t="s">
        <v>1372454</v>
      </c>
      <c r="AB11742" t="s">
        <v>1372455</v>
      </c>
      <c r="AC11742" t="s">
        <v>1372456</v>
      </c>
      <c r="AD11742" t="s">
        <v>1372457</v>
      </c>
      <c r="AE11742" t="s">
        <v>1372458</v>
      </c>
      <c r="AF11742" t="s">
        <v>1372459</v>
      </c>
      <c r="AG11742" t="s">
        <v>1372460</v>
      </c>
      <c r="AH11742" t="s">
        <v>1372461</v>
      </c>
      <c r="AI11742" t="s">
        <v>1372462</v>
      </c>
      <c r="AJ11742" t="s">
        <v>1372463</v>
      </c>
      <c r="AK11742" t="s">
        <v>1372464</v>
      </c>
      <c r="AL11742" t="s">
        <v>1372465</v>
      </c>
      <c r="AM11742" t="s">
        <v>1372466</v>
      </c>
      <c r="AN11742" t="s">
        <v>1372467</v>
      </c>
      <c r="AO11742" t="s">
        <v>1372468</v>
      </c>
      <c r="AP11742" t="s">
        <v>1372469</v>
      </c>
      <c r="AQ11742" t="s">
        <v>1372470</v>
      </c>
      <c r="AR11742" t="s">
        <v>1372471</v>
      </c>
      <c r="AS11742" t="s">
        <v>1372472</v>
      </c>
      <c r="AT11742" t="s">
        <v>1372473</v>
      </c>
      <c r="AU11742" t="s">
        <v>1372474</v>
      </c>
      <c r="AV11742" t="s">
        <v>1372475</v>
      </c>
      <c r="AW11742" t="s">
        <v>1372476</v>
      </c>
      <c r="AX11742" t="s">
        <v>1372477</v>
      </c>
      <c r="AY11742" t="s">
        <v>1372478</v>
      </c>
      <c r="AZ11742" t="s">
        <v>1372479</v>
      </c>
      <c r="BA11742" t="s">
        <v>1372480</v>
      </c>
      <c r="BB11742" t="s">
        <v>1372481</v>
      </c>
      <c r="BC11742" t="s">
        <v>1372482</v>
      </c>
      <c r="BD11742" t="s">
        <v>1372483</v>
      </c>
      <c r="BE11742" t="s">
        <v>1372484</v>
      </c>
      <c r="BF11742" t="s">
        <v>1372485</v>
      </c>
      <c r="BG11742" t="s">
        <v>1372486</v>
      </c>
      <c r="BH11742" t="s">
        <v>1372487</v>
      </c>
      <c r="BI11742" t="s">
        <v>1372488</v>
      </c>
      <c r="BJ11742" t="s">
        <v>1372489</v>
      </c>
      <c r="BK11742" t="s">
        <v>1372490</v>
      </c>
      <c r="BL11742" t="s">
        <v>1372491</v>
      </c>
      <c r="BM11742" t="s">
        <v>1372492</v>
      </c>
      <c r="BN11742" t="s">
        <v>1372493</v>
      </c>
      <c r="BO11742" t="s">
        <v>1372494</v>
      </c>
      <c r="BP11742" t="s">
        <v>1372495</v>
      </c>
      <c r="BQ11742" t="s">
        <v>1372496</v>
      </c>
      <c r="BR11742" t="s">
        <v>1372497</v>
      </c>
      <c r="BS11742" t="s">
        <v>1372498</v>
      </c>
      <c r="BT11742" t="s">
        <v>1372499</v>
      </c>
      <c r="BU11742" t="s">
        <v>1372500</v>
      </c>
      <c r="BV11742" t="s">
        <v>1372501</v>
      </c>
      <c r="BW11742" t="s">
        <v>1372502</v>
      </c>
      <c r="BX11742" t="s">
        <v>1372503</v>
      </c>
      <c r="BY11742" t="s">
        <v>1372504</v>
      </c>
      <c r="BZ11742" t="s">
        <v>1372505</v>
      </c>
      <c r="CA11742" t="s">
        <v>1372506</v>
      </c>
      <c r="CB11742" t="s">
        <v>1372507</v>
      </c>
      <c r="CC11742" t="s">
        <v>1372508</v>
      </c>
      <c r="CD11742" t="s">
        <v>1372509</v>
      </c>
      <c r="CE11742" t="s">
        <v>1372510</v>
      </c>
      <c r="CF11742" t="s">
        <v>1372511</v>
      </c>
      <c r="CG11742" t="s">
        <v>1372512</v>
      </c>
      <c r="CH11742" t="s">
        <v>1372513</v>
      </c>
      <c r="CI11742" t="s">
        <v>1372514</v>
      </c>
      <c r="CJ11742" t="s">
        <v>1372515</v>
      </c>
      <c r="CK11742" t="s">
        <v>1372516</v>
      </c>
      <c r="CL11742" t="s">
        <v>1372517</v>
      </c>
      <c r="CM11742" t="s">
        <v>1372518</v>
      </c>
      <c r="CN11742" t="s">
        <v>1372519</v>
      </c>
      <c r="CO11742" t="s">
        <v>1372520</v>
      </c>
      <c r="CP11742" t="s">
        <v>1372521</v>
      </c>
      <c r="CQ11742" t="s">
        <v>1372522</v>
      </c>
      <c r="CR11742" t="s">
        <v>1372523</v>
      </c>
      <c r="CS11742" t="s">
        <v>1372524</v>
      </c>
      <c r="CT11742" t="s">
        <v>1372525</v>
      </c>
      <c r="CU11742" t="s">
        <v>1372526</v>
      </c>
      <c r="CV11742" t="s">
        <v>1372527</v>
      </c>
      <c r="CW11742" t="s">
        <v>1372528</v>
      </c>
      <c r="CX11742" t="s">
        <v>1372529</v>
      </c>
      <c r="CY11742" t="s">
        <v>1372530</v>
      </c>
      <c r="CZ11742" t="s">
        <v>1372531</v>
      </c>
      <c r="DA11742" t="s">
        <v>1372532</v>
      </c>
      <c r="DB11742" t="s">
        <v>1372533</v>
      </c>
      <c r="DC11742" t="s">
        <v>1372534</v>
      </c>
      <c r="DD11742" t="s">
        <v>1372535</v>
      </c>
      <c r="DE11742" t="s">
        <v>1372536</v>
      </c>
      <c r="DF11742" t="s">
        <v>1372537</v>
      </c>
      <c r="DG11742" t="s">
        <v>1372538</v>
      </c>
      <c r="DH11742" t="s">
        <v>1372539</v>
      </c>
      <c r="DI11742" t="s">
        <v>1372540</v>
      </c>
      <c r="DJ11742" t="s">
        <v>1372541</v>
      </c>
      <c r="DK11742" t="s">
        <v>1372542</v>
      </c>
      <c r="DL11742" t="s">
        <v>1372543</v>
      </c>
      <c r="DM11742" t="s">
        <v>1372544</v>
      </c>
      <c r="DN11742" t="s">
        <v>1372545</v>
      </c>
      <c r="DO11742" t="s">
        <v>1372546</v>
      </c>
      <c r="DP11742" t="s">
        <v>1372547</v>
      </c>
      <c r="DQ11742" t="s">
        <v>1372548</v>
      </c>
      <c r="DR11742" t="s">
        <v>1372549</v>
      </c>
      <c r="DS11742" t="s">
        <v>1372550</v>
      </c>
      <c r="DT11742" t="s">
        <v>1372551</v>
      </c>
      <c r="DU11742" t="s">
        <v>1372552</v>
      </c>
      <c r="DV11742" t="s">
        <v>1372553</v>
      </c>
      <c r="DW11742" t="s">
        <v>1372554</v>
      </c>
      <c r="DX11742" t="s">
        <v>1372555</v>
      </c>
      <c r="DY11742" t="s">
        <v>1372556</v>
      </c>
      <c r="DZ11742" t="s">
        <v>1372557</v>
      </c>
      <c r="EA11742" t="s">
        <v>1372558</v>
      </c>
      <c r="EB11742" t="s">
        <v>1372559</v>
      </c>
      <c r="EC11742" t="s">
        <v>1372560</v>
      </c>
      <c r="ED11742" t="s">
        <v>1372561</v>
      </c>
      <c r="EE11742" t="s">
        <v>1372562</v>
      </c>
      <c r="EF11742" t="s">
        <v>1372563</v>
      </c>
    </row>
    <row r="11743" spans="1:136" x14ac:dyDescent="0.25">
      <c r="A11743" t="s">
        <v>1372564</v>
      </c>
      <c r="B11743" t="s">
        <v>1372565</v>
      </c>
      <c r="C11743" t="s">
        <v>1372566</v>
      </c>
      <c r="D11743" t="s">
        <v>1372567</v>
      </c>
      <c r="E11743" t="s">
        <v>1372568</v>
      </c>
      <c r="F11743" t="s">
        <v>1372569</v>
      </c>
      <c r="G11743" t="s">
        <v>1372570</v>
      </c>
      <c r="H11743" t="s">
        <v>1372571</v>
      </c>
      <c r="I11743" t="s">
        <v>1372572</v>
      </c>
      <c r="J11743" t="s">
        <v>1372573</v>
      </c>
      <c r="K11743" t="s">
        <v>1372574</v>
      </c>
      <c r="L11743" t="s">
        <v>1372575</v>
      </c>
      <c r="M11743" t="s">
        <v>1372576</v>
      </c>
      <c r="N11743" t="s">
        <v>1372577</v>
      </c>
      <c r="O11743" t="s">
        <v>1372578</v>
      </c>
      <c r="P11743" t="s">
        <v>1372579</v>
      </c>
      <c r="Q11743" t="s">
        <v>1372580</v>
      </c>
      <c r="R11743" t="s">
        <v>1372581</v>
      </c>
      <c r="S11743" t="s">
        <v>1372582</v>
      </c>
      <c r="T11743" t="s">
        <v>1372583</v>
      </c>
      <c r="U11743" t="s">
        <v>1372584</v>
      </c>
      <c r="V11743" t="s">
        <v>1372585</v>
      </c>
      <c r="W11743" t="s">
        <v>1372586</v>
      </c>
      <c r="X11743" t="s">
        <v>1372587</v>
      </c>
      <c r="Y11743" t="s">
        <v>1372588</v>
      </c>
      <c r="Z11743" t="s">
        <v>1372589</v>
      </c>
      <c r="AA11743" t="s">
        <v>1372590</v>
      </c>
      <c r="AB11743" t="s">
        <v>1372591</v>
      </c>
      <c r="AC11743" t="s">
        <v>1372592</v>
      </c>
      <c r="AD11743" t="s">
        <v>1372593</v>
      </c>
      <c r="AE11743" t="s">
        <v>1372594</v>
      </c>
      <c r="AF11743" t="s">
        <v>1372595</v>
      </c>
      <c r="AG11743" t="s">
        <v>1372596</v>
      </c>
      <c r="AH11743" t="s">
        <v>1372597</v>
      </c>
      <c r="AI11743" t="s">
        <v>1372598</v>
      </c>
      <c r="AJ11743" t="s">
        <v>1372599</v>
      </c>
      <c r="AK11743" t="s">
        <v>1372600</v>
      </c>
      <c r="AL11743" t="s">
        <v>1372601</v>
      </c>
      <c r="AM11743" t="s">
        <v>1372602</v>
      </c>
      <c r="AN11743" t="s">
        <v>1372603</v>
      </c>
      <c r="AO11743" t="s">
        <v>1372604</v>
      </c>
      <c r="AP11743" t="s">
        <v>1372605</v>
      </c>
      <c r="AQ11743" t="s">
        <v>1372606</v>
      </c>
      <c r="AR11743" t="s">
        <v>1372607</v>
      </c>
      <c r="AS11743" t="s">
        <v>1372608</v>
      </c>
      <c r="AT11743" t="s">
        <v>1372609</v>
      </c>
      <c r="AU11743" t="s">
        <v>1372610</v>
      </c>
      <c r="AV11743" t="s">
        <v>1372611</v>
      </c>
      <c r="AW11743" t="s">
        <v>1372612</v>
      </c>
      <c r="AX11743" t="s">
        <v>1372613</v>
      </c>
      <c r="AY11743" t="s">
        <v>1372614</v>
      </c>
      <c r="AZ11743" t="s">
        <v>1372615</v>
      </c>
      <c r="BA11743" t="s">
        <v>1372616</v>
      </c>
      <c r="BB11743" t="s">
        <v>1372617</v>
      </c>
      <c r="BC11743" t="s">
        <v>1372618</v>
      </c>
      <c r="BD11743" t="s">
        <v>1372619</v>
      </c>
      <c r="BE11743" t="s">
        <v>1372620</v>
      </c>
      <c r="BF11743" t="s">
        <v>1372621</v>
      </c>
      <c r="BG11743" t="s">
        <v>1372622</v>
      </c>
      <c r="BH11743" t="s">
        <v>1372623</v>
      </c>
      <c r="BI11743" t="s">
        <v>1372624</v>
      </c>
      <c r="BJ11743" t="s">
        <v>1372625</v>
      </c>
      <c r="BK11743" t="s">
        <v>1372626</v>
      </c>
      <c r="BL11743" t="s">
        <v>1372627</v>
      </c>
      <c r="BM11743" t="s">
        <v>1372628</v>
      </c>
      <c r="BN11743" t="s">
        <v>1372629</v>
      </c>
      <c r="BO11743" t="s">
        <v>1372630</v>
      </c>
      <c r="BP11743" t="s">
        <v>1372631</v>
      </c>
      <c r="BQ11743" t="s">
        <v>1372632</v>
      </c>
      <c r="BR11743" t="s">
        <v>1372633</v>
      </c>
      <c r="BS11743" t="s">
        <v>1372634</v>
      </c>
      <c r="BT11743" t="s">
        <v>1372635</v>
      </c>
      <c r="BU11743" t="s">
        <v>1372636</v>
      </c>
      <c r="BV11743" t="s">
        <v>1372637</v>
      </c>
      <c r="BW11743" t="s">
        <v>1372638</v>
      </c>
      <c r="BX11743" t="s">
        <v>1372639</v>
      </c>
      <c r="BY11743" t="s">
        <v>1372640</v>
      </c>
      <c r="BZ11743" t="s">
        <v>1372641</v>
      </c>
      <c r="CA11743" t="s">
        <v>1372642</v>
      </c>
      <c r="CB11743" t="s">
        <v>1372643</v>
      </c>
      <c r="CC11743" t="s">
        <v>1372644</v>
      </c>
      <c r="CD11743" t="s">
        <v>1372645</v>
      </c>
      <c r="CE11743" t="s">
        <v>1372646</v>
      </c>
      <c r="CF11743" t="s">
        <v>1372647</v>
      </c>
      <c r="CG11743" t="s">
        <v>1372648</v>
      </c>
      <c r="CH11743" t="s">
        <v>1372649</v>
      </c>
      <c r="CI11743" t="s">
        <v>1372650</v>
      </c>
      <c r="CJ11743" t="s">
        <v>1372651</v>
      </c>
      <c r="CK11743" t="s">
        <v>1372652</v>
      </c>
      <c r="CL11743" t="s">
        <v>1372653</v>
      </c>
      <c r="CM11743" t="s">
        <v>1372654</v>
      </c>
      <c r="CN11743" t="s">
        <v>1372655</v>
      </c>
      <c r="CO11743" t="s">
        <v>1372656</v>
      </c>
      <c r="CP11743" t="s">
        <v>1372657</v>
      </c>
      <c r="CQ11743" t="s">
        <v>1372658</v>
      </c>
      <c r="CR11743" t="s">
        <v>1372659</v>
      </c>
      <c r="CS11743" t="s">
        <v>1372660</v>
      </c>
      <c r="CT11743" t="s">
        <v>1372661</v>
      </c>
      <c r="CU11743" t="s">
        <v>1372662</v>
      </c>
      <c r="CV11743" t="s">
        <v>1372663</v>
      </c>
      <c r="CW11743" t="s">
        <v>1372664</v>
      </c>
      <c r="CX11743" t="s">
        <v>1372665</v>
      </c>
      <c r="CY11743" t="s">
        <v>1372666</v>
      </c>
      <c r="CZ11743" t="s">
        <v>1372667</v>
      </c>
      <c r="DA11743" t="s">
        <v>1372668</v>
      </c>
      <c r="DB11743" t="s">
        <v>1372669</v>
      </c>
      <c r="DC11743" t="s">
        <v>1372670</v>
      </c>
      <c r="DD11743" t="s">
        <v>1372671</v>
      </c>
      <c r="DE11743" t="s">
        <v>1372672</v>
      </c>
      <c r="DF11743" t="s">
        <v>1372673</v>
      </c>
      <c r="DG11743" t="s">
        <v>1372674</v>
      </c>
      <c r="DH11743" t="s">
        <v>1372675</v>
      </c>
      <c r="DI11743" t="s">
        <v>1372676</v>
      </c>
      <c r="DJ11743" t="s">
        <v>1372677</v>
      </c>
      <c r="DK11743" t="s">
        <v>1372678</v>
      </c>
      <c r="DL11743" t="s">
        <v>1372679</v>
      </c>
      <c r="DM11743" t="s">
        <v>1372680</v>
      </c>
      <c r="DN11743" t="s">
        <v>1372681</v>
      </c>
      <c r="DO11743" t="s">
        <v>1372682</v>
      </c>
      <c r="DP11743" t="s">
        <v>1372683</v>
      </c>
      <c r="DQ11743" t="s">
        <v>1372684</v>
      </c>
      <c r="DR11743" t="s">
        <v>1372685</v>
      </c>
      <c r="DS11743" t="s">
        <v>1372686</v>
      </c>
      <c r="DT11743" t="s">
        <v>1372687</v>
      </c>
      <c r="DU11743" t="s">
        <v>1372688</v>
      </c>
      <c r="DV11743" t="s">
        <v>1372689</v>
      </c>
      <c r="DW11743" t="s">
        <v>1372690</v>
      </c>
      <c r="DX11743" t="s">
        <v>1372691</v>
      </c>
      <c r="DY11743" t="s">
        <v>1372692</v>
      </c>
      <c r="DZ11743" t="s">
        <v>1372693</v>
      </c>
      <c r="EA11743" t="s">
        <v>1372694</v>
      </c>
      <c r="EB11743" t="s">
        <v>1372695</v>
      </c>
      <c r="EC11743" t="s">
        <v>1372696</v>
      </c>
      <c r="ED11743" t="s">
        <v>1372697</v>
      </c>
      <c r="EE11743" t="s">
        <v>1372698</v>
      </c>
      <c r="EF11743" t="s">
        <v>1372699</v>
      </c>
    </row>
    <row r="11744" spans="1:136" x14ac:dyDescent="0.25">
      <c r="A11744" t="s">
        <v>1372700</v>
      </c>
      <c r="B11744" t="s">
        <v>1372701</v>
      </c>
      <c r="C11744" t="s">
        <v>1372702</v>
      </c>
      <c r="D11744" t="s">
        <v>1372703</v>
      </c>
      <c r="E11744" t="s">
        <v>1372704</v>
      </c>
      <c r="F11744" t="s">
        <v>1372705</v>
      </c>
      <c r="G11744" t="s">
        <v>1372706</v>
      </c>
      <c r="H11744" t="s">
        <v>1372707</v>
      </c>
      <c r="I11744" t="s">
        <v>1372708</v>
      </c>
      <c r="J11744" t="s">
        <v>1372709</v>
      </c>
      <c r="K11744" t="s">
        <v>1372710</v>
      </c>
      <c r="L11744" t="s">
        <v>1372711</v>
      </c>
      <c r="M11744" t="s">
        <v>1372712</v>
      </c>
      <c r="N11744" t="s">
        <v>1372713</v>
      </c>
      <c r="O11744" t="s">
        <v>1372714</v>
      </c>
      <c r="P11744" t="s">
        <v>1372715</v>
      </c>
      <c r="Q11744" t="s">
        <v>1372716</v>
      </c>
      <c r="R11744" t="s">
        <v>1372717</v>
      </c>
      <c r="S11744" t="s">
        <v>1372718</v>
      </c>
      <c r="T11744" t="s">
        <v>1372719</v>
      </c>
      <c r="U11744" t="s">
        <v>1372720</v>
      </c>
      <c r="V11744" t="s">
        <v>1372721</v>
      </c>
      <c r="W11744" t="s">
        <v>1372722</v>
      </c>
      <c r="X11744" t="s">
        <v>1372723</v>
      </c>
      <c r="Y11744" t="s">
        <v>1372724</v>
      </c>
      <c r="Z11744" t="s">
        <v>1372725</v>
      </c>
      <c r="AA11744" t="s">
        <v>1372726</v>
      </c>
      <c r="AB11744" t="s">
        <v>1372727</v>
      </c>
      <c r="AC11744" t="s">
        <v>1372728</v>
      </c>
      <c r="AD11744" t="s">
        <v>1372729</v>
      </c>
      <c r="AE11744" t="s">
        <v>1372730</v>
      </c>
      <c r="AF11744" t="s">
        <v>1372731</v>
      </c>
      <c r="AG11744" t="s">
        <v>1372732</v>
      </c>
      <c r="AH11744" t="s">
        <v>1372733</v>
      </c>
      <c r="AI11744" t="s">
        <v>1372734</v>
      </c>
      <c r="AJ11744" t="s">
        <v>1372735</v>
      </c>
      <c r="AK11744" t="s">
        <v>1372736</v>
      </c>
      <c r="AL11744" t="s">
        <v>1372737</v>
      </c>
      <c r="AM11744" t="s">
        <v>1372738</v>
      </c>
      <c r="AN11744" t="s">
        <v>1372739</v>
      </c>
      <c r="AO11744" t="s">
        <v>1372740</v>
      </c>
      <c r="AP11744" t="s">
        <v>1372741</v>
      </c>
      <c r="AQ11744" t="s">
        <v>1372742</v>
      </c>
      <c r="AR11744" t="s">
        <v>1372743</v>
      </c>
      <c r="AS11744" t="s">
        <v>1372744</v>
      </c>
      <c r="AT11744" t="s">
        <v>1372745</v>
      </c>
      <c r="AU11744" t="s">
        <v>1372746</v>
      </c>
      <c r="AV11744" t="s">
        <v>1372747</v>
      </c>
      <c r="AW11744" t="s">
        <v>1372748</v>
      </c>
      <c r="AX11744" t="s">
        <v>1372749</v>
      </c>
      <c r="AY11744" t="s">
        <v>1372750</v>
      </c>
      <c r="AZ11744" t="s">
        <v>1372751</v>
      </c>
      <c r="BA11744" t="s">
        <v>1372752</v>
      </c>
      <c r="BB11744" t="s">
        <v>1372753</v>
      </c>
      <c r="BC11744" t="s">
        <v>1372754</v>
      </c>
      <c r="BD11744" t="s">
        <v>1372755</v>
      </c>
      <c r="BE11744" t="s">
        <v>1372756</v>
      </c>
      <c r="BF11744" t="s">
        <v>1372757</v>
      </c>
      <c r="BG11744" t="s">
        <v>1372758</v>
      </c>
      <c r="BH11744" t="s">
        <v>1372759</v>
      </c>
      <c r="BI11744" t="s">
        <v>1372760</v>
      </c>
      <c r="BJ11744" t="s">
        <v>1372761</v>
      </c>
      <c r="BK11744" t="s">
        <v>1372762</v>
      </c>
      <c r="BL11744" t="s">
        <v>1372763</v>
      </c>
      <c r="BM11744" t="s">
        <v>1372764</v>
      </c>
      <c r="BN11744" t="s">
        <v>1372765</v>
      </c>
      <c r="BO11744" t="s">
        <v>1372766</v>
      </c>
      <c r="BP11744" t="s">
        <v>1372767</v>
      </c>
      <c r="BQ11744" t="s">
        <v>1372768</v>
      </c>
      <c r="BR11744" t="s">
        <v>1372769</v>
      </c>
      <c r="BS11744" t="s">
        <v>1372770</v>
      </c>
      <c r="BT11744" t="s">
        <v>1372771</v>
      </c>
      <c r="BU11744" t="s">
        <v>1372772</v>
      </c>
      <c r="BV11744" t="s">
        <v>1372773</v>
      </c>
      <c r="BW11744" t="s">
        <v>1372774</v>
      </c>
      <c r="BX11744" t="s">
        <v>1372775</v>
      </c>
      <c r="BY11744" t="s">
        <v>1372776</v>
      </c>
      <c r="BZ11744" t="s">
        <v>1372777</v>
      </c>
      <c r="CA11744" t="s">
        <v>1372778</v>
      </c>
      <c r="CB11744" t="s">
        <v>1372779</v>
      </c>
      <c r="CC11744" t="s">
        <v>1372780</v>
      </c>
      <c r="CD11744" t="s">
        <v>1372781</v>
      </c>
      <c r="CE11744" t="s">
        <v>1372782</v>
      </c>
      <c r="CF11744" t="s">
        <v>1372783</v>
      </c>
      <c r="CG11744" t="s">
        <v>1372784</v>
      </c>
      <c r="CH11744" t="s">
        <v>1372785</v>
      </c>
      <c r="CI11744" t="s">
        <v>1372786</v>
      </c>
      <c r="CJ11744" t="s">
        <v>1372787</v>
      </c>
      <c r="CK11744" t="s">
        <v>1372788</v>
      </c>
      <c r="CL11744" t="s">
        <v>1372789</v>
      </c>
      <c r="CM11744" t="s">
        <v>1372790</v>
      </c>
      <c r="CN11744" t="s">
        <v>1372791</v>
      </c>
      <c r="CO11744" t="s">
        <v>1372792</v>
      </c>
      <c r="CP11744" t="s">
        <v>1372793</v>
      </c>
      <c r="CQ11744" t="s">
        <v>1372794</v>
      </c>
      <c r="CR11744" t="s">
        <v>1372795</v>
      </c>
      <c r="CS11744" t="s">
        <v>1372796</v>
      </c>
      <c r="CT11744" t="s">
        <v>1372797</v>
      </c>
      <c r="CU11744" t="s">
        <v>1372798</v>
      </c>
      <c r="CV11744" t="s">
        <v>1372799</v>
      </c>
      <c r="CW11744" t="s">
        <v>1372800</v>
      </c>
      <c r="CX11744" t="s">
        <v>1372801</v>
      </c>
      <c r="CY11744" t="s">
        <v>1372802</v>
      </c>
      <c r="CZ11744" t="s">
        <v>1372803</v>
      </c>
      <c r="DA11744" t="s">
        <v>1372804</v>
      </c>
      <c r="DB11744" t="s">
        <v>1372805</v>
      </c>
      <c r="DC11744" t="s">
        <v>1372806</v>
      </c>
      <c r="DD11744" t="s">
        <v>1372807</v>
      </c>
      <c r="DE11744" t="s">
        <v>1372808</v>
      </c>
      <c r="DF11744" t="s">
        <v>1372809</v>
      </c>
      <c r="DG11744" t="s">
        <v>1372810</v>
      </c>
      <c r="DH11744" t="s">
        <v>1372811</v>
      </c>
      <c r="DI11744" t="s">
        <v>1372812</v>
      </c>
      <c r="DJ11744" t="s">
        <v>1372813</v>
      </c>
      <c r="DK11744" t="s">
        <v>1372814</v>
      </c>
      <c r="DL11744" t="s">
        <v>1372815</v>
      </c>
      <c r="DM11744" t="s">
        <v>1372816</v>
      </c>
      <c r="DN11744" t="s">
        <v>1372817</v>
      </c>
      <c r="DO11744" t="s">
        <v>1372818</v>
      </c>
      <c r="DP11744" t="s">
        <v>1372819</v>
      </c>
      <c r="DQ11744" t="s">
        <v>1372820</v>
      </c>
      <c r="DR11744" t="s">
        <v>1372821</v>
      </c>
      <c r="DS11744" t="s">
        <v>1372822</v>
      </c>
      <c r="DT11744" t="s">
        <v>1372823</v>
      </c>
      <c r="DU11744" t="s">
        <v>1372824</v>
      </c>
      <c r="DV11744" t="s">
        <v>1372825</v>
      </c>
      <c r="DW11744" t="s">
        <v>1372826</v>
      </c>
      <c r="DX11744" t="s">
        <v>1372827</v>
      </c>
      <c r="DY11744" t="s">
        <v>1372828</v>
      </c>
      <c r="DZ11744" t="s">
        <v>1372829</v>
      </c>
      <c r="EA11744" t="s">
        <v>1372830</v>
      </c>
      <c r="EB11744" t="s">
        <v>1372831</v>
      </c>
      <c r="EC11744" t="s">
        <v>1372832</v>
      </c>
      <c r="ED11744" t="s">
        <v>1372833</v>
      </c>
      <c r="EE11744" t="s">
        <v>1372834</v>
      </c>
      <c r="EF11744" t="s">
        <v>1372835</v>
      </c>
    </row>
    <row r="11745" spans="1:136" x14ac:dyDescent="0.25">
      <c r="A11745" t="s">
        <v>1372836</v>
      </c>
      <c r="B11745" t="s">
        <v>545</v>
      </c>
      <c r="C11745" t="s">
        <v>545</v>
      </c>
      <c r="D11745" t="s">
        <v>545</v>
      </c>
      <c r="E11745" t="s">
        <v>545</v>
      </c>
      <c r="F11745" t="s">
        <v>545</v>
      </c>
      <c r="G11745" t="s">
        <v>545</v>
      </c>
      <c r="H11745" t="s">
        <v>545</v>
      </c>
      <c r="I11745" t="s">
        <v>545</v>
      </c>
      <c r="J11745" t="s">
        <v>545</v>
      </c>
      <c r="K11745" t="s">
        <v>545</v>
      </c>
      <c r="L11745" t="s">
        <v>545</v>
      </c>
      <c r="M11745" t="s">
        <v>545</v>
      </c>
      <c r="N11745" t="s">
        <v>545</v>
      </c>
      <c r="O11745" t="s">
        <v>545</v>
      </c>
      <c r="P11745" t="s">
        <v>545</v>
      </c>
      <c r="Q11745" t="s">
        <v>545</v>
      </c>
      <c r="R11745" t="s">
        <v>545</v>
      </c>
      <c r="S11745" t="s">
        <v>545</v>
      </c>
      <c r="T11745" t="s">
        <v>1372837</v>
      </c>
      <c r="U11745" t="s">
        <v>1372838</v>
      </c>
      <c r="V11745" t="s">
        <v>1372839</v>
      </c>
      <c r="W11745" t="s">
        <v>1372840</v>
      </c>
      <c r="X11745" t="s">
        <v>1372841</v>
      </c>
      <c r="Y11745" t="s">
        <v>1372842</v>
      </c>
      <c r="Z11745" t="s">
        <v>1372843</v>
      </c>
      <c r="AA11745" t="s">
        <v>1372844</v>
      </c>
      <c r="AB11745" t="s">
        <v>1372845</v>
      </c>
      <c r="AC11745" t="s">
        <v>1372846</v>
      </c>
      <c r="AD11745" t="s">
        <v>1372847</v>
      </c>
      <c r="AE11745" t="s">
        <v>1372848</v>
      </c>
      <c r="AF11745" t="s">
        <v>1372849</v>
      </c>
      <c r="AG11745" t="s">
        <v>1372850</v>
      </c>
      <c r="AH11745" t="s">
        <v>1372851</v>
      </c>
      <c r="AI11745" t="s">
        <v>1372852</v>
      </c>
      <c r="AJ11745" t="s">
        <v>1372853</v>
      </c>
      <c r="AK11745" t="s">
        <v>1372854</v>
      </c>
      <c r="AL11745" t="s">
        <v>545</v>
      </c>
      <c r="AM11745" t="s">
        <v>545</v>
      </c>
      <c r="AN11745" t="s">
        <v>545</v>
      </c>
      <c r="AO11745" t="s">
        <v>545</v>
      </c>
      <c r="AP11745" t="s">
        <v>545</v>
      </c>
      <c r="AQ11745" t="s">
        <v>545</v>
      </c>
      <c r="AR11745" t="s">
        <v>545</v>
      </c>
      <c r="AS11745" t="s">
        <v>545</v>
      </c>
      <c r="AT11745" t="s">
        <v>545</v>
      </c>
      <c r="AU11745" t="s">
        <v>545</v>
      </c>
      <c r="AV11745" t="s">
        <v>545</v>
      </c>
      <c r="AW11745" t="s">
        <v>545</v>
      </c>
      <c r="AX11745" t="s">
        <v>545</v>
      </c>
      <c r="AY11745" t="s">
        <v>545</v>
      </c>
      <c r="AZ11745" t="s">
        <v>545</v>
      </c>
      <c r="BA11745" t="s">
        <v>545</v>
      </c>
      <c r="BB11745" t="s">
        <v>545</v>
      </c>
      <c r="BC11745" t="s">
        <v>545</v>
      </c>
      <c r="BD11745" t="s">
        <v>545</v>
      </c>
      <c r="BE11745" t="s">
        <v>545</v>
      </c>
      <c r="BF11745" t="s">
        <v>545</v>
      </c>
      <c r="BG11745" t="s">
        <v>545</v>
      </c>
      <c r="BH11745" t="s">
        <v>545</v>
      </c>
      <c r="BI11745" t="s">
        <v>545</v>
      </c>
      <c r="BJ11745" t="s">
        <v>545</v>
      </c>
      <c r="BK11745" t="s">
        <v>545</v>
      </c>
      <c r="BL11745" t="s">
        <v>545</v>
      </c>
      <c r="BM11745" t="s">
        <v>545</v>
      </c>
      <c r="BN11745" t="s">
        <v>545</v>
      </c>
      <c r="BO11745" t="s">
        <v>545</v>
      </c>
      <c r="BP11745" t="s">
        <v>545</v>
      </c>
      <c r="BQ11745" t="s">
        <v>545</v>
      </c>
      <c r="BR11745" t="s">
        <v>545</v>
      </c>
      <c r="BS11745" t="s">
        <v>545</v>
      </c>
      <c r="BT11745" t="s">
        <v>545</v>
      </c>
      <c r="BU11745" t="s">
        <v>545</v>
      </c>
      <c r="BV11745" t="s">
        <v>545</v>
      </c>
      <c r="BW11745" t="s">
        <v>545</v>
      </c>
      <c r="BX11745" t="s">
        <v>545</v>
      </c>
      <c r="BY11745" t="s">
        <v>545</v>
      </c>
      <c r="BZ11745" t="s">
        <v>545</v>
      </c>
      <c r="CA11745" t="s">
        <v>545</v>
      </c>
      <c r="CB11745" t="s">
        <v>545</v>
      </c>
      <c r="CC11745" t="s">
        <v>545</v>
      </c>
      <c r="CD11745" t="s">
        <v>545</v>
      </c>
      <c r="CE11745" t="s">
        <v>545</v>
      </c>
      <c r="CF11745" t="s">
        <v>545</v>
      </c>
      <c r="CG11745" t="s">
        <v>545</v>
      </c>
      <c r="CH11745" t="s">
        <v>545</v>
      </c>
      <c r="CI11745" t="s">
        <v>545</v>
      </c>
      <c r="CJ11745" t="s">
        <v>545</v>
      </c>
      <c r="CK11745" t="s">
        <v>545</v>
      </c>
      <c r="CL11745" t="s">
        <v>545</v>
      </c>
      <c r="CM11745" t="s">
        <v>545</v>
      </c>
      <c r="CN11745" t="s">
        <v>545</v>
      </c>
      <c r="CO11745" t="s">
        <v>545</v>
      </c>
      <c r="CP11745" t="s">
        <v>545</v>
      </c>
      <c r="CQ11745" t="s">
        <v>545</v>
      </c>
      <c r="CR11745" t="s">
        <v>545</v>
      </c>
      <c r="CS11745" t="s">
        <v>545</v>
      </c>
      <c r="CT11745" t="s">
        <v>545</v>
      </c>
      <c r="CU11745" t="s">
        <v>545</v>
      </c>
      <c r="CV11745" t="s">
        <v>545</v>
      </c>
      <c r="CW11745" t="s">
        <v>545</v>
      </c>
      <c r="CX11745" t="s">
        <v>545</v>
      </c>
      <c r="CY11745" t="s">
        <v>545</v>
      </c>
      <c r="CZ11745" t="s">
        <v>545</v>
      </c>
      <c r="DA11745" t="s">
        <v>545</v>
      </c>
      <c r="DB11745" t="s">
        <v>545</v>
      </c>
      <c r="DC11745" t="s">
        <v>545</v>
      </c>
      <c r="DD11745" t="s">
        <v>545</v>
      </c>
      <c r="DE11745" t="s">
        <v>545</v>
      </c>
      <c r="DF11745" t="s">
        <v>1372855</v>
      </c>
      <c r="DG11745" t="s">
        <v>1372856</v>
      </c>
      <c r="DH11745" t="s">
        <v>1372857</v>
      </c>
      <c r="DI11745" t="s">
        <v>1372858</v>
      </c>
      <c r="DJ11745" t="s">
        <v>1372859</v>
      </c>
      <c r="DK11745" t="s">
        <v>1372860</v>
      </c>
      <c r="DL11745" t="s">
        <v>1372861</v>
      </c>
      <c r="DM11745" t="s">
        <v>1372862</v>
      </c>
      <c r="DN11745" t="s">
        <v>1372863</v>
      </c>
      <c r="DO11745" t="s">
        <v>1372864</v>
      </c>
      <c r="DP11745" t="s">
        <v>1372865</v>
      </c>
      <c r="DQ11745" t="s">
        <v>1372866</v>
      </c>
      <c r="DR11745" t="s">
        <v>1372867</v>
      </c>
      <c r="DS11745" t="s">
        <v>1372868</v>
      </c>
      <c r="DT11745" t="s">
        <v>1372869</v>
      </c>
      <c r="DU11745" t="s">
        <v>1372870</v>
      </c>
      <c r="DV11745" t="s">
        <v>1372871</v>
      </c>
      <c r="DW11745" t="s">
        <v>1372872</v>
      </c>
      <c r="DX11745" t="s">
        <v>1372873</v>
      </c>
      <c r="DY11745" t="s">
        <v>1372874</v>
      </c>
      <c r="DZ11745" t="s">
        <v>1372875</v>
      </c>
      <c r="EA11745" t="s">
        <v>1372876</v>
      </c>
      <c r="EB11745" t="s">
        <v>1372877</v>
      </c>
      <c r="EC11745" t="s">
        <v>1372878</v>
      </c>
      <c r="ED11745" t="s">
        <v>1372879</v>
      </c>
      <c r="EE11745" t="s">
        <v>1372880</v>
      </c>
      <c r="EF11745" t="s">
        <v>1372881</v>
      </c>
    </row>
    <row r="11746" spans="1:136" x14ac:dyDescent="0.25">
      <c r="A11746" t="s">
        <v>1372882</v>
      </c>
      <c r="B11746" t="s">
        <v>1372883</v>
      </c>
      <c r="C11746" t="s">
        <v>1372884</v>
      </c>
      <c r="D11746" t="s">
        <v>1372885</v>
      </c>
      <c r="E11746" t="s">
        <v>1372886</v>
      </c>
      <c r="F11746" t="s">
        <v>1372887</v>
      </c>
      <c r="G11746" t="s">
        <v>1372888</v>
      </c>
      <c r="H11746" t="s">
        <v>1372889</v>
      </c>
      <c r="I11746" t="s">
        <v>1372890</v>
      </c>
      <c r="J11746" t="s">
        <v>1372891</v>
      </c>
      <c r="K11746" t="s">
        <v>1372892</v>
      </c>
      <c r="L11746" t="s">
        <v>1372893</v>
      </c>
      <c r="M11746" t="s">
        <v>1372894</v>
      </c>
      <c r="N11746" t="s">
        <v>1372895</v>
      </c>
      <c r="O11746" t="s">
        <v>1372896</v>
      </c>
      <c r="P11746" t="s">
        <v>1372897</v>
      </c>
      <c r="Q11746" t="s">
        <v>1372898</v>
      </c>
      <c r="R11746" t="s">
        <v>1372899</v>
      </c>
      <c r="S11746" t="s">
        <v>1372900</v>
      </c>
      <c r="T11746" t="s">
        <v>1372901</v>
      </c>
      <c r="U11746" t="s">
        <v>1372902</v>
      </c>
      <c r="V11746" t="s">
        <v>1372903</v>
      </c>
      <c r="W11746" t="s">
        <v>1372904</v>
      </c>
      <c r="X11746" t="s">
        <v>1372905</v>
      </c>
      <c r="Y11746" t="s">
        <v>1372906</v>
      </c>
      <c r="Z11746" t="s">
        <v>1372907</v>
      </c>
      <c r="AA11746" t="s">
        <v>1372908</v>
      </c>
      <c r="AB11746" t="s">
        <v>1372909</v>
      </c>
      <c r="AC11746" t="s">
        <v>1372910</v>
      </c>
      <c r="AD11746" t="s">
        <v>1372911</v>
      </c>
      <c r="AE11746" t="s">
        <v>1372912</v>
      </c>
      <c r="AF11746" t="s">
        <v>1372913</v>
      </c>
      <c r="AG11746" t="s">
        <v>1372914</v>
      </c>
      <c r="AH11746" t="s">
        <v>1372915</v>
      </c>
      <c r="AI11746" t="s">
        <v>1372916</v>
      </c>
      <c r="AJ11746" t="s">
        <v>1372917</v>
      </c>
      <c r="AK11746" t="s">
        <v>1372918</v>
      </c>
      <c r="AL11746" t="s">
        <v>1372919</v>
      </c>
      <c r="AM11746" t="s">
        <v>1372920</v>
      </c>
      <c r="AN11746" t="s">
        <v>1372921</v>
      </c>
      <c r="AO11746" t="s">
        <v>1372922</v>
      </c>
      <c r="AP11746" t="s">
        <v>1372923</v>
      </c>
      <c r="AQ11746" t="s">
        <v>1372924</v>
      </c>
      <c r="AR11746" t="s">
        <v>1372925</v>
      </c>
      <c r="AS11746" t="s">
        <v>1372926</v>
      </c>
      <c r="AT11746" t="s">
        <v>1372927</v>
      </c>
      <c r="AU11746" t="s">
        <v>1372928</v>
      </c>
      <c r="AV11746" t="s">
        <v>1372929</v>
      </c>
      <c r="AW11746" t="s">
        <v>1372930</v>
      </c>
      <c r="AX11746" t="s">
        <v>1372931</v>
      </c>
      <c r="AY11746" t="s">
        <v>1372932</v>
      </c>
      <c r="AZ11746" t="s">
        <v>1372933</v>
      </c>
      <c r="BA11746" t="s">
        <v>1372934</v>
      </c>
      <c r="BB11746" t="s">
        <v>1372935</v>
      </c>
      <c r="BC11746" t="s">
        <v>1372936</v>
      </c>
      <c r="BD11746" t="s">
        <v>1372937</v>
      </c>
      <c r="BE11746" t="s">
        <v>1372938</v>
      </c>
      <c r="BF11746" t="s">
        <v>1372939</v>
      </c>
      <c r="BG11746" t="s">
        <v>1372940</v>
      </c>
      <c r="BH11746" t="s">
        <v>1372941</v>
      </c>
      <c r="BI11746" t="s">
        <v>1372942</v>
      </c>
      <c r="BJ11746" t="s">
        <v>1372943</v>
      </c>
      <c r="BK11746" t="s">
        <v>1372944</v>
      </c>
      <c r="BL11746" t="s">
        <v>1372945</v>
      </c>
      <c r="BM11746" t="s">
        <v>1372946</v>
      </c>
      <c r="BN11746" t="s">
        <v>1372947</v>
      </c>
      <c r="BO11746" t="s">
        <v>1372948</v>
      </c>
      <c r="BP11746" t="s">
        <v>1372949</v>
      </c>
      <c r="BQ11746" t="s">
        <v>1372950</v>
      </c>
      <c r="BR11746" t="s">
        <v>1372951</v>
      </c>
      <c r="BS11746" t="s">
        <v>1372952</v>
      </c>
      <c r="BT11746" t="s">
        <v>1372953</v>
      </c>
      <c r="BU11746" t="s">
        <v>1372954</v>
      </c>
      <c r="BV11746" t="s">
        <v>1372955</v>
      </c>
      <c r="BW11746" t="s">
        <v>1372956</v>
      </c>
      <c r="BX11746" t="s">
        <v>1372957</v>
      </c>
      <c r="BY11746" t="s">
        <v>1372958</v>
      </c>
      <c r="BZ11746" t="s">
        <v>1372959</v>
      </c>
      <c r="CA11746" t="s">
        <v>1372960</v>
      </c>
      <c r="CB11746" t="s">
        <v>1372961</v>
      </c>
      <c r="CC11746" t="s">
        <v>1372962</v>
      </c>
      <c r="CD11746" t="s">
        <v>1372963</v>
      </c>
      <c r="CE11746" t="s">
        <v>1372964</v>
      </c>
      <c r="CF11746" t="s">
        <v>1372965</v>
      </c>
      <c r="CG11746" t="s">
        <v>1372966</v>
      </c>
      <c r="CH11746" t="s">
        <v>1372967</v>
      </c>
      <c r="CI11746" t="s">
        <v>1372968</v>
      </c>
      <c r="CJ11746" t="s">
        <v>1372969</v>
      </c>
      <c r="CK11746" t="s">
        <v>1372970</v>
      </c>
      <c r="CL11746" t="s">
        <v>1372971</v>
      </c>
      <c r="CM11746" t="s">
        <v>1372972</v>
      </c>
      <c r="CN11746" t="s">
        <v>1372973</v>
      </c>
      <c r="CO11746" t="s">
        <v>1372974</v>
      </c>
      <c r="CP11746" t="s">
        <v>1372975</v>
      </c>
      <c r="CQ11746" t="s">
        <v>1372976</v>
      </c>
      <c r="CR11746" t="s">
        <v>1372977</v>
      </c>
      <c r="CS11746" t="s">
        <v>1372978</v>
      </c>
      <c r="CT11746" t="s">
        <v>1372979</v>
      </c>
      <c r="CU11746" t="s">
        <v>1372980</v>
      </c>
      <c r="CV11746" t="s">
        <v>1372981</v>
      </c>
      <c r="CW11746" t="s">
        <v>1372982</v>
      </c>
      <c r="CX11746" t="s">
        <v>1372983</v>
      </c>
      <c r="CY11746" t="s">
        <v>1372984</v>
      </c>
      <c r="CZ11746" t="s">
        <v>1372985</v>
      </c>
      <c r="DA11746" t="s">
        <v>1372986</v>
      </c>
      <c r="DB11746" t="s">
        <v>1372987</v>
      </c>
      <c r="DC11746" t="s">
        <v>1372988</v>
      </c>
      <c r="DD11746" t="s">
        <v>1372989</v>
      </c>
      <c r="DE11746" t="s">
        <v>1372990</v>
      </c>
      <c r="DF11746" t="s">
        <v>1372991</v>
      </c>
      <c r="DG11746" t="s">
        <v>1372992</v>
      </c>
      <c r="DH11746" t="s">
        <v>1372993</v>
      </c>
      <c r="DI11746" t="s">
        <v>1372994</v>
      </c>
      <c r="DJ11746" t="s">
        <v>1372995</v>
      </c>
      <c r="DK11746" t="s">
        <v>1372996</v>
      </c>
      <c r="DL11746" t="s">
        <v>1372997</v>
      </c>
      <c r="DM11746" t="s">
        <v>1372998</v>
      </c>
      <c r="DN11746" t="s">
        <v>1372999</v>
      </c>
      <c r="DO11746" t="s">
        <v>1373000</v>
      </c>
      <c r="DP11746" t="s">
        <v>1373001</v>
      </c>
      <c r="DQ11746" t="s">
        <v>1373002</v>
      </c>
      <c r="DR11746" t="s">
        <v>1373003</v>
      </c>
      <c r="DS11746" t="s">
        <v>1373004</v>
      </c>
      <c r="DT11746" t="s">
        <v>1373005</v>
      </c>
      <c r="DU11746" t="s">
        <v>1373006</v>
      </c>
      <c r="DV11746" t="s">
        <v>1373007</v>
      </c>
      <c r="DW11746" t="s">
        <v>1373008</v>
      </c>
      <c r="DX11746" t="s">
        <v>1373009</v>
      </c>
      <c r="DY11746" t="s">
        <v>1373010</v>
      </c>
      <c r="DZ11746" t="s">
        <v>1373011</v>
      </c>
      <c r="EA11746" t="s">
        <v>1373012</v>
      </c>
      <c r="EB11746" t="s">
        <v>1373013</v>
      </c>
      <c r="EC11746" t="s">
        <v>1373014</v>
      </c>
      <c r="ED11746" t="s">
        <v>1373015</v>
      </c>
      <c r="EE11746" t="s">
        <v>1373016</v>
      </c>
      <c r="EF11746" t="s">
        <v>1373017</v>
      </c>
    </row>
    <row r="11747" spans="1:136" x14ac:dyDescent="0.25">
      <c r="A11747" t="s">
        <v>1373018</v>
      </c>
      <c r="B11747" t="s">
        <v>1373019</v>
      </c>
      <c r="C11747" t="s">
        <v>1373020</v>
      </c>
      <c r="D11747" t="s">
        <v>1373021</v>
      </c>
      <c r="E11747" t="s">
        <v>1373022</v>
      </c>
      <c r="F11747" t="s">
        <v>1373023</v>
      </c>
      <c r="G11747" t="s">
        <v>1373024</v>
      </c>
      <c r="H11747" t="s">
        <v>1373025</v>
      </c>
      <c r="I11747" t="s">
        <v>1373026</v>
      </c>
      <c r="J11747" t="s">
        <v>1373027</v>
      </c>
      <c r="K11747" t="s">
        <v>1373028</v>
      </c>
      <c r="L11747" t="s">
        <v>1373029</v>
      </c>
      <c r="M11747" t="s">
        <v>1373030</v>
      </c>
      <c r="N11747" t="s">
        <v>1373031</v>
      </c>
      <c r="O11747" t="s">
        <v>1373032</v>
      </c>
      <c r="P11747" t="s">
        <v>1373033</v>
      </c>
      <c r="Q11747" t="s">
        <v>1373034</v>
      </c>
      <c r="R11747" t="s">
        <v>1373035</v>
      </c>
      <c r="S11747" t="s">
        <v>1373036</v>
      </c>
      <c r="T11747" t="s">
        <v>1373037</v>
      </c>
      <c r="U11747" t="s">
        <v>1373038</v>
      </c>
      <c r="V11747" t="s">
        <v>1373039</v>
      </c>
      <c r="W11747" t="s">
        <v>1373040</v>
      </c>
      <c r="X11747" t="s">
        <v>1373041</v>
      </c>
      <c r="Y11747" t="s">
        <v>1373042</v>
      </c>
      <c r="Z11747" t="s">
        <v>1373043</v>
      </c>
      <c r="AA11747" t="s">
        <v>1373044</v>
      </c>
      <c r="AB11747" t="s">
        <v>1373045</v>
      </c>
      <c r="AC11747" t="s">
        <v>1373046</v>
      </c>
      <c r="AD11747" t="s">
        <v>1373047</v>
      </c>
      <c r="AE11747" t="s">
        <v>1373048</v>
      </c>
      <c r="AF11747" t="s">
        <v>1373049</v>
      </c>
      <c r="AG11747" t="s">
        <v>1373050</v>
      </c>
      <c r="AH11747" t="s">
        <v>1373051</v>
      </c>
      <c r="AI11747" t="s">
        <v>1373052</v>
      </c>
      <c r="AJ11747" t="s">
        <v>1373053</v>
      </c>
      <c r="AK11747" t="s">
        <v>1373054</v>
      </c>
      <c r="AL11747" t="s">
        <v>1373055</v>
      </c>
      <c r="AM11747" t="s">
        <v>1373056</v>
      </c>
      <c r="AN11747" t="s">
        <v>1373057</v>
      </c>
      <c r="AO11747" t="s">
        <v>1373058</v>
      </c>
      <c r="AP11747" t="s">
        <v>1373059</v>
      </c>
      <c r="AQ11747" t="s">
        <v>1373060</v>
      </c>
      <c r="AR11747" t="s">
        <v>1373061</v>
      </c>
      <c r="AS11747" t="s">
        <v>1373062</v>
      </c>
      <c r="AT11747" t="s">
        <v>1373063</v>
      </c>
      <c r="AU11747" t="s">
        <v>1373064</v>
      </c>
      <c r="AV11747" t="s">
        <v>1373065</v>
      </c>
      <c r="AW11747" t="s">
        <v>1373066</v>
      </c>
      <c r="AX11747" t="s">
        <v>1373067</v>
      </c>
      <c r="AY11747" t="s">
        <v>1373068</v>
      </c>
      <c r="AZ11747" t="s">
        <v>1373069</v>
      </c>
      <c r="BA11747" t="s">
        <v>1373070</v>
      </c>
      <c r="BB11747" t="s">
        <v>1373071</v>
      </c>
      <c r="BC11747" t="s">
        <v>1373072</v>
      </c>
      <c r="BD11747" t="s">
        <v>1373073</v>
      </c>
      <c r="BE11747" t="s">
        <v>1373074</v>
      </c>
      <c r="BF11747" t="s">
        <v>1373075</v>
      </c>
      <c r="BG11747" t="s">
        <v>1373076</v>
      </c>
      <c r="BH11747" t="s">
        <v>1373077</v>
      </c>
      <c r="BI11747" t="s">
        <v>1373078</v>
      </c>
      <c r="BJ11747" t="s">
        <v>1373079</v>
      </c>
      <c r="BK11747" t="s">
        <v>1373080</v>
      </c>
      <c r="BL11747" t="s">
        <v>1373081</v>
      </c>
      <c r="BM11747" t="s">
        <v>1373082</v>
      </c>
      <c r="BN11747" t="s">
        <v>1373083</v>
      </c>
      <c r="BO11747" t="s">
        <v>1373084</v>
      </c>
      <c r="BP11747" t="s">
        <v>1373085</v>
      </c>
      <c r="BQ11747" t="s">
        <v>1373086</v>
      </c>
      <c r="BR11747" t="s">
        <v>1373087</v>
      </c>
      <c r="BS11747" t="s">
        <v>1373088</v>
      </c>
      <c r="BT11747" t="s">
        <v>1373089</v>
      </c>
      <c r="BU11747" t="s">
        <v>1373090</v>
      </c>
      <c r="BV11747" t="s">
        <v>1373091</v>
      </c>
      <c r="BW11747" t="s">
        <v>1373092</v>
      </c>
      <c r="BX11747" t="s">
        <v>1373093</v>
      </c>
      <c r="BY11747" t="s">
        <v>1373094</v>
      </c>
      <c r="BZ11747" t="s">
        <v>1373095</v>
      </c>
      <c r="CA11747" t="s">
        <v>1373096</v>
      </c>
      <c r="CB11747" t="s">
        <v>1373097</v>
      </c>
      <c r="CC11747" t="s">
        <v>1373098</v>
      </c>
      <c r="CD11747" t="s">
        <v>1373099</v>
      </c>
      <c r="CE11747" t="s">
        <v>1373100</v>
      </c>
      <c r="CF11747" t="s">
        <v>1373101</v>
      </c>
      <c r="CG11747" t="s">
        <v>1373102</v>
      </c>
      <c r="CH11747" t="s">
        <v>1373103</v>
      </c>
      <c r="CI11747" t="s">
        <v>1373104</v>
      </c>
      <c r="CJ11747" t="s">
        <v>1373105</v>
      </c>
      <c r="CK11747" t="s">
        <v>1373106</v>
      </c>
      <c r="CL11747" t="s">
        <v>1373107</v>
      </c>
      <c r="CM11747" t="s">
        <v>1373108</v>
      </c>
      <c r="CN11747" t="s">
        <v>1373109</v>
      </c>
      <c r="CO11747" t="s">
        <v>1373110</v>
      </c>
      <c r="CP11747" t="s">
        <v>1373111</v>
      </c>
      <c r="CQ11747" t="s">
        <v>1373112</v>
      </c>
      <c r="CR11747" t="s">
        <v>1373113</v>
      </c>
      <c r="CS11747" t="s">
        <v>1373114</v>
      </c>
      <c r="CT11747" t="s">
        <v>1373115</v>
      </c>
      <c r="CU11747" t="s">
        <v>1373116</v>
      </c>
      <c r="CV11747" t="s">
        <v>1373117</v>
      </c>
      <c r="CW11747" t="s">
        <v>1373118</v>
      </c>
      <c r="CX11747" t="s">
        <v>1373119</v>
      </c>
      <c r="CY11747" t="s">
        <v>1373120</v>
      </c>
      <c r="CZ11747" t="s">
        <v>1373121</v>
      </c>
      <c r="DA11747" t="s">
        <v>1373122</v>
      </c>
      <c r="DB11747" t="s">
        <v>1373123</v>
      </c>
      <c r="DC11747" t="s">
        <v>1373124</v>
      </c>
      <c r="DD11747" t="s">
        <v>1373125</v>
      </c>
      <c r="DE11747" t="s">
        <v>1373126</v>
      </c>
      <c r="DF11747" t="s">
        <v>1373127</v>
      </c>
      <c r="DG11747" t="s">
        <v>1373128</v>
      </c>
      <c r="DH11747" t="s">
        <v>1373129</v>
      </c>
      <c r="DI11747" t="s">
        <v>1373130</v>
      </c>
      <c r="DJ11747" t="s">
        <v>1373131</v>
      </c>
      <c r="DK11747" t="s">
        <v>1373132</v>
      </c>
      <c r="DL11747" t="s">
        <v>1373133</v>
      </c>
      <c r="DM11747" t="s">
        <v>1373134</v>
      </c>
      <c r="DN11747" t="s">
        <v>1373135</v>
      </c>
      <c r="DO11747" t="s">
        <v>1373136</v>
      </c>
      <c r="DP11747" t="s">
        <v>1373137</v>
      </c>
      <c r="DQ11747" t="s">
        <v>1373138</v>
      </c>
      <c r="DR11747" t="s">
        <v>1373139</v>
      </c>
      <c r="DS11747" t="s">
        <v>1373140</v>
      </c>
      <c r="DT11747" t="s">
        <v>1373141</v>
      </c>
      <c r="DU11747" t="s">
        <v>1373142</v>
      </c>
      <c r="DV11747" t="s">
        <v>1373143</v>
      </c>
      <c r="DW11747" t="s">
        <v>1373144</v>
      </c>
      <c r="DX11747" t="s">
        <v>1373145</v>
      </c>
      <c r="DY11747" t="s">
        <v>1373146</v>
      </c>
      <c r="DZ11747" t="s">
        <v>1373147</v>
      </c>
      <c r="EA11747" t="s">
        <v>1373148</v>
      </c>
      <c r="EB11747" t="s">
        <v>1373149</v>
      </c>
      <c r="EC11747" t="s">
        <v>1373150</v>
      </c>
      <c r="ED11747" t="s">
        <v>1373151</v>
      </c>
      <c r="EE11747" t="s">
        <v>1373152</v>
      </c>
      <c r="EF11747" t="s">
        <v>1373153</v>
      </c>
    </row>
    <row r="11748" spans="1:136" x14ac:dyDescent="0.25">
      <c r="A11748" t="s">
        <v>1373154</v>
      </c>
      <c r="B11748" t="s">
        <v>1373155</v>
      </c>
      <c r="C11748" t="s">
        <v>1373156</v>
      </c>
      <c r="D11748" t="s">
        <v>1373157</v>
      </c>
      <c r="E11748" t="s">
        <v>1373158</v>
      </c>
      <c r="F11748" t="s">
        <v>1373159</v>
      </c>
      <c r="G11748" t="s">
        <v>1373160</v>
      </c>
      <c r="H11748" t="s">
        <v>1373161</v>
      </c>
      <c r="I11748" t="s">
        <v>1373162</v>
      </c>
      <c r="J11748" t="s">
        <v>1373163</v>
      </c>
      <c r="K11748" t="s">
        <v>1373164</v>
      </c>
      <c r="L11748" t="s">
        <v>1373165</v>
      </c>
      <c r="M11748" t="s">
        <v>1373166</v>
      </c>
      <c r="N11748" t="s">
        <v>1373167</v>
      </c>
      <c r="O11748" t="s">
        <v>1373168</v>
      </c>
      <c r="P11748" t="s">
        <v>1373169</v>
      </c>
      <c r="Q11748" t="s">
        <v>1373170</v>
      </c>
      <c r="R11748" t="s">
        <v>1373171</v>
      </c>
      <c r="S11748" t="s">
        <v>1373172</v>
      </c>
      <c r="T11748" t="s">
        <v>1373173</v>
      </c>
      <c r="U11748" t="s">
        <v>1373174</v>
      </c>
      <c r="V11748" t="s">
        <v>1373175</v>
      </c>
      <c r="W11748" t="s">
        <v>1373176</v>
      </c>
      <c r="X11748" t="s">
        <v>1373177</v>
      </c>
      <c r="Y11748" t="s">
        <v>1373178</v>
      </c>
      <c r="Z11748" t="s">
        <v>1373179</v>
      </c>
      <c r="AA11748" t="s">
        <v>1373180</v>
      </c>
      <c r="AB11748" t="s">
        <v>1373181</v>
      </c>
      <c r="AC11748" t="s">
        <v>1373182</v>
      </c>
      <c r="AD11748" t="s">
        <v>1373183</v>
      </c>
      <c r="AE11748" t="s">
        <v>1373184</v>
      </c>
      <c r="AF11748" t="s">
        <v>1373185</v>
      </c>
      <c r="AG11748" t="s">
        <v>1373186</v>
      </c>
      <c r="AH11748" t="s">
        <v>1373187</v>
      </c>
      <c r="AI11748" t="s">
        <v>1373188</v>
      </c>
      <c r="AJ11748" t="s">
        <v>1373189</v>
      </c>
      <c r="AK11748" t="s">
        <v>1373190</v>
      </c>
      <c r="AL11748" t="s">
        <v>1373191</v>
      </c>
      <c r="AM11748" t="s">
        <v>1373192</v>
      </c>
      <c r="AN11748" t="s">
        <v>1373193</v>
      </c>
      <c r="AO11748" t="s">
        <v>1373194</v>
      </c>
      <c r="AP11748" t="s">
        <v>1373195</v>
      </c>
      <c r="AQ11748" t="s">
        <v>1373196</v>
      </c>
      <c r="AR11748" t="s">
        <v>1373197</v>
      </c>
      <c r="AS11748" t="s">
        <v>1373198</v>
      </c>
      <c r="AT11748" t="s">
        <v>1373199</v>
      </c>
      <c r="AU11748" t="s">
        <v>1373200</v>
      </c>
      <c r="AV11748" t="s">
        <v>1373201</v>
      </c>
      <c r="AW11748" t="s">
        <v>1373202</v>
      </c>
      <c r="AX11748" t="s">
        <v>1373203</v>
      </c>
      <c r="AY11748" t="s">
        <v>1373204</v>
      </c>
      <c r="AZ11748" t="s">
        <v>1373205</v>
      </c>
      <c r="BA11748" t="s">
        <v>1373206</v>
      </c>
      <c r="BB11748" t="s">
        <v>1373207</v>
      </c>
      <c r="BC11748" t="s">
        <v>1373208</v>
      </c>
      <c r="BD11748" t="s">
        <v>1373209</v>
      </c>
      <c r="BE11748" t="s">
        <v>1373210</v>
      </c>
      <c r="BF11748" t="s">
        <v>1373211</v>
      </c>
      <c r="BG11748" t="s">
        <v>1373212</v>
      </c>
      <c r="BH11748" t="s">
        <v>1373213</v>
      </c>
      <c r="BI11748" t="s">
        <v>1373214</v>
      </c>
      <c r="BJ11748" t="s">
        <v>1373215</v>
      </c>
      <c r="BK11748" t="s">
        <v>1373216</v>
      </c>
      <c r="BL11748" t="s">
        <v>1373217</v>
      </c>
      <c r="BM11748" t="s">
        <v>1373218</v>
      </c>
      <c r="BN11748" t="s">
        <v>1373219</v>
      </c>
      <c r="BO11748" t="s">
        <v>1373220</v>
      </c>
      <c r="BP11748" t="s">
        <v>1373221</v>
      </c>
      <c r="BQ11748" t="s">
        <v>1373222</v>
      </c>
      <c r="BR11748" t="s">
        <v>1373223</v>
      </c>
      <c r="BS11748" t="s">
        <v>1373224</v>
      </c>
      <c r="BT11748" t="s">
        <v>1373225</v>
      </c>
      <c r="BU11748" t="s">
        <v>1373226</v>
      </c>
      <c r="BV11748" t="s">
        <v>1373227</v>
      </c>
      <c r="BW11748" t="s">
        <v>1373228</v>
      </c>
      <c r="BX11748" t="s">
        <v>1373229</v>
      </c>
      <c r="BY11748" t="s">
        <v>1373230</v>
      </c>
      <c r="BZ11748" t="s">
        <v>1373231</v>
      </c>
      <c r="CA11748" t="s">
        <v>1373232</v>
      </c>
      <c r="CB11748" t="s">
        <v>1373233</v>
      </c>
      <c r="CC11748" t="s">
        <v>1373234</v>
      </c>
      <c r="CD11748" t="s">
        <v>1373235</v>
      </c>
      <c r="CE11748" t="s">
        <v>1373236</v>
      </c>
      <c r="CF11748" t="s">
        <v>1373237</v>
      </c>
      <c r="CG11748" t="s">
        <v>1373238</v>
      </c>
      <c r="CH11748" t="s">
        <v>1373239</v>
      </c>
      <c r="CI11748" t="s">
        <v>1373240</v>
      </c>
      <c r="CJ11748" t="s">
        <v>1373241</v>
      </c>
      <c r="CK11748" t="s">
        <v>1373242</v>
      </c>
      <c r="CL11748" t="s">
        <v>1373243</v>
      </c>
      <c r="CM11748" t="s">
        <v>1373244</v>
      </c>
      <c r="CN11748" t="s">
        <v>1373245</v>
      </c>
      <c r="CO11748" t="s">
        <v>1373246</v>
      </c>
      <c r="CP11748" t="s">
        <v>1373247</v>
      </c>
      <c r="CQ11748" t="s">
        <v>1373248</v>
      </c>
      <c r="CR11748" t="s">
        <v>1373249</v>
      </c>
      <c r="CS11748" t="s">
        <v>1373250</v>
      </c>
      <c r="CT11748" t="s">
        <v>1373251</v>
      </c>
      <c r="CU11748" t="s">
        <v>1373252</v>
      </c>
      <c r="CV11748" t="s">
        <v>1373253</v>
      </c>
      <c r="CW11748" t="s">
        <v>1373254</v>
      </c>
      <c r="CX11748" t="s">
        <v>1373255</v>
      </c>
      <c r="CY11748" t="s">
        <v>1373256</v>
      </c>
      <c r="CZ11748" t="s">
        <v>1373257</v>
      </c>
      <c r="DA11748" t="s">
        <v>1373258</v>
      </c>
      <c r="DB11748" t="s">
        <v>1373259</v>
      </c>
      <c r="DC11748" t="s">
        <v>1373260</v>
      </c>
      <c r="DD11748" t="s">
        <v>1373261</v>
      </c>
      <c r="DE11748" t="s">
        <v>1373262</v>
      </c>
      <c r="DF11748" t="s">
        <v>1373263</v>
      </c>
      <c r="DG11748" t="s">
        <v>1373264</v>
      </c>
      <c r="DH11748" t="s">
        <v>1373265</v>
      </c>
      <c r="DI11748" t="s">
        <v>1373266</v>
      </c>
      <c r="DJ11748" t="s">
        <v>1373267</v>
      </c>
      <c r="DK11748" t="s">
        <v>1373268</v>
      </c>
      <c r="DL11748" t="s">
        <v>1373269</v>
      </c>
      <c r="DM11748" t="s">
        <v>1373270</v>
      </c>
      <c r="DN11748" t="s">
        <v>1373271</v>
      </c>
      <c r="DO11748" t="s">
        <v>1373272</v>
      </c>
      <c r="DP11748" t="s">
        <v>1373273</v>
      </c>
      <c r="DQ11748" t="s">
        <v>1373274</v>
      </c>
      <c r="DR11748" t="s">
        <v>1373275</v>
      </c>
      <c r="DS11748" t="s">
        <v>1373276</v>
      </c>
      <c r="DT11748" t="s">
        <v>1373277</v>
      </c>
      <c r="DU11748" t="s">
        <v>1373278</v>
      </c>
      <c r="DV11748" t="s">
        <v>1373279</v>
      </c>
      <c r="DW11748" t="s">
        <v>1373280</v>
      </c>
      <c r="DX11748" t="s">
        <v>1373281</v>
      </c>
      <c r="DY11748" t="s">
        <v>1373282</v>
      </c>
      <c r="DZ11748" t="s">
        <v>1373283</v>
      </c>
      <c r="EA11748" t="s">
        <v>1373284</v>
      </c>
      <c r="EB11748" t="s">
        <v>1373285</v>
      </c>
      <c r="EC11748" t="s">
        <v>1373286</v>
      </c>
      <c r="ED11748" t="s">
        <v>1373287</v>
      </c>
      <c r="EE11748" t="s">
        <v>1373288</v>
      </c>
      <c r="EF11748" t="s">
        <v>1373289</v>
      </c>
    </row>
    <row r="11749" spans="1:136" x14ac:dyDescent="0.25">
      <c r="A11749" t="s">
        <v>1373290</v>
      </c>
      <c r="B11749" t="s">
        <v>1373291</v>
      </c>
      <c r="C11749" t="s">
        <v>1373292</v>
      </c>
      <c r="D11749" t="s">
        <v>1373293</v>
      </c>
      <c r="E11749" t="s">
        <v>1373294</v>
      </c>
      <c r="F11749" t="s">
        <v>1373295</v>
      </c>
      <c r="G11749" t="s">
        <v>1373296</v>
      </c>
      <c r="H11749" t="s">
        <v>1373297</v>
      </c>
      <c r="I11749" t="s">
        <v>1373298</v>
      </c>
      <c r="J11749" t="s">
        <v>1373299</v>
      </c>
      <c r="K11749" t="s">
        <v>1373300</v>
      </c>
      <c r="L11749" t="s">
        <v>1373301</v>
      </c>
      <c r="M11749" t="s">
        <v>1373302</v>
      </c>
      <c r="N11749" t="s">
        <v>1373303</v>
      </c>
      <c r="O11749" t="s">
        <v>1373304</v>
      </c>
      <c r="P11749" t="s">
        <v>1373305</v>
      </c>
      <c r="Q11749" t="s">
        <v>1373306</v>
      </c>
      <c r="R11749" t="s">
        <v>1373307</v>
      </c>
      <c r="S11749" t="s">
        <v>1373308</v>
      </c>
      <c r="T11749" t="s">
        <v>1373309</v>
      </c>
      <c r="U11749" t="s">
        <v>1373310</v>
      </c>
      <c r="V11749" t="s">
        <v>1373311</v>
      </c>
      <c r="W11749" t="s">
        <v>1373312</v>
      </c>
      <c r="X11749" t="s">
        <v>1373313</v>
      </c>
      <c r="Y11749" t="s">
        <v>1373314</v>
      </c>
      <c r="Z11749" t="s">
        <v>1373315</v>
      </c>
      <c r="AA11749" t="s">
        <v>1373316</v>
      </c>
      <c r="AB11749" t="s">
        <v>1373317</v>
      </c>
      <c r="AC11749" t="s">
        <v>1373318</v>
      </c>
      <c r="AD11749" t="s">
        <v>1373319</v>
      </c>
      <c r="AE11749" t="s">
        <v>1373320</v>
      </c>
      <c r="AF11749" t="s">
        <v>1373321</v>
      </c>
      <c r="AG11749" t="s">
        <v>1373322</v>
      </c>
      <c r="AH11749" t="s">
        <v>1373323</v>
      </c>
      <c r="AI11749" t="s">
        <v>1373324</v>
      </c>
      <c r="AJ11749" t="s">
        <v>1373325</v>
      </c>
      <c r="AK11749" t="s">
        <v>1373326</v>
      </c>
      <c r="AL11749" t="s">
        <v>1373327</v>
      </c>
      <c r="AM11749" t="s">
        <v>1373328</v>
      </c>
      <c r="AN11749" t="s">
        <v>1373329</v>
      </c>
      <c r="AO11749" t="s">
        <v>1373330</v>
      </c>
      <c r="AP11749" t="s">
        <v>1373331</v>
      </c>
      <c r="AQ11749" t="s">
        <v>1373332</v>
      </c>
      <c r="AR11749" t="s">
        <v>1373333</v>
      </c>
      <c r="AS11749" t="s">
        <v>1373334</v>
      </c>
      <c r="AT11749" t="s">
        <v>1373335</v>
      </c>
      <c r="AU11749" t="s">
        <v>1373336</v>
      </c>
      <c r="AV11749" t="s">
        <v>1373337</v>
      </c>
      <c r="AW11749" t="s">
        <v>1373338</v>
      </c>
      <c r="AX11749" t="s">
        <v>1373339</v>
      </c>
      <c r="AY11749" t="s">
        <v>1373340</v>
      </c>
      <c r="AZ11749" t="s">
        <v>1373341</v>
      </c>
      <c r="BA11749" t="s">
        <v>1373342</v>
      </c>
      <c r="BB11749" t="s">
        <v>1373343</v>
      </c>
      <c r="BC11749" t="s">
        <v>1373344</v>
      </c>
      <c r="BD11749" t="s">
        <v>1373345</v>
      </c>
      <c r="BE11749" t="s">
        <v>1373346</v>
      </c>
      <c r="BF11749" t="s">
        <v>1373347</v>
      </c>
      <c r="BG11749" t="s">
        <v>1373348</v>
      </c>
      <c r="BH11749" t="s">
        <v>1373349</v>
      </c>
      <c r="BI11749" t="s">
        <v>1373350</v>
      </c>
      <c r="BJ11749" t="s">
        <v>1373351</v>
      </c>
      <c r="BK11749" t="s">
        <v>1373352</v>
      </c>
      <c r="BL11749" t="s">
        <v>1373353</v>
      </c>
      <c r="BM11749" t="s">
        <v>1373354</v>
      </c>
      <c r="BN11749" t="s">
        <v>1373355</v>
      </c>
      <c r="BO11749" t="s">
        <v>1373356</v>
      </c>
      <c r="BP11749" t="s">
        <v>1373357</v>
      </c>
      <c r="BQ11749" t="s">
        <v>1373358</v>
      </c>
      <c r="BR11749" t="s">
        <v>1373359</v>
      </c>
      <c r="BS11749" t="s">
        <v>1373360</v>
      </c>
      <c r="BT11749" t="s">
        <v>1373361</v>
      </c>
      <c r="BU11749" t="s">
        <v>1373362</v>
      </c>
      <c r="BV11749" t="s">
        <v>1373363</v>
      </c>
      <c r="BW11749" t="s">
        <v>1373364</v>
      </c>
      <c r="BX11749" t="s">
        <v>1373365</v>
      </c>
      <c r="BY11749" t="s">
        <v>1373366</v>
      </c>
      <c r="BZ11749" t="s">
        <v>1373367</v>
      </c>
      <c r="CA11749" t="s">
        <v>1373368</v>
      </c>
      <c r="CB11749" t="s">
        <v>1373369</v>
      </c>
      <c r="CC11749" t="s">
        <v>1373370</v>
      </c>
      <c r="CD11749" t="s">
        <v>1373371</v>
      </c>
      <c r="CE11749" t="s">
        <v>1373372</v>
      </c>
      <c r="CF11749" t="s">
        <v>1373373</v>
      </c>
      <c r="CG11749" t="s">
        <v>1373374</v>
      </c>
      <c r="CH11749" t="s">
        <v>1373375</v>
      </c>
      <c r="CI11749" t="s">
        <v>1373376</v>
      </c>
      <c r="CJ11749" t="s">
        <v>1373377</v>
      </c>
      <c r="CK11749" t="s">
        <v>1373378</v>
      </c>
      <c r="CL11749" t="s">
        <v>1373379</v>
      </c>
      <c r="CM11749" t="s">
        <v>1373380</v>
      </c>
      <c r="CN11749" t="s">
        <v>1373381</v>
      </c>
      <c r="CO11749" t="s">
        <v>1373382</v>
      </c>
      <c r="CP11749" t="s">
        <v>1373383</v>
      </c>
      <c r="CQ11749" t="s">
        <v>1373384</v>
      </c>
      <c r="CR11749" t="s">
        <v>1373385</v>
      </c>
      <c r="CS11749" t="s">
        <v>1373386</v>
      </c>
      <c r="CT11749" t="s">
        <v>1373387</v>
      </c>
      <c r="CU11749" t="s">
        <v>1373388</v>
      </c>
      <c r="CV11749" t="s">
        <v>1373389</v>
      </c>
      <c r="CW11749" t="s">
        <v>1373390</v>
      </c>
      <c r="CX11749" t="s">
        <v>1373391</v>
      </c>
      <c r="CY11749" t="s">
        <v>1373392</v>
      </c>
      <c r="CZ11749" t="s">
        <v>1373393</v>
      </c>
      <c r="DA11749" t="s">
        <v>1373394</v>
      </c>
      <c r="DB11749" t="s">
        <v>1373395</v>
      </c>
      <c r="DC11749" t="s">
        <v>1373396</v>
      </c>
      <c r="DD11749" t="s">
        <v>1373397</v>
      </c>
      <c r="DE11749" t="s">
        <v>1373398</v>
      </c>
      <c r="DF11749" t="s">
        <v>1373399</v>
      </c>
      <c r="DG11749" t="s">
        <v>1373400</v>
      </c>
      <c r="DH11749" t="s">
        <v>1373401</v>
      </c>
      <c r="DI11749" t="s">
        <v>1373402</v>
      </c>
      <c r="DJ11749" t="s">
        <v>1373403</v>
      </c>
      <c r="DK11749" t="s">
        <v>1373404</v>
      </c>
      <c r="DL11749" t="s">
        <v>1373405</v>
      </c>
      <c r="DM11749" t="s">
        <v>1373406</v>
      </c>
      <c r="DN11749" t="s">
        <v>1373407</v>
      </c>
      <c r="DO11749" t="s">
        <v>1373408</v>
      </c>
      <c r="DP11749" t="s">
        <v>1373409</v>
      </c>
      <c r="DQ11749" t="s">
        <v>1373410</v>
      </c>
      <c r="DR11749" t="s">
        <v>1373411</v>
      </c>
      <c r="DS11749" t="s">
        <v>1373412</v>
      </c>
      <c r="DT11749" t="s">
        <v>1373413</v>
      </c>
      <c r="DU11749" t="s">
        <v>1373414</v>
      </c>
      <c r="DV11749" t="s">
        <v>1373415</v>
      </c>
      <c r="DW11749" t="s">
        <v>1373416</v>
      </c>
      <c r="DX11749" t="s">
        <v>1373417</v>
      </c>
      <c r="DY11749" t="s">
        <v>1373418</v>
      </c>
      <c r="DZ11749" t="s">
        <v>1373419</v>
      </c>
      <c r="EA11749" t="s">
        <v>1373420</v>
      </c>
      <c r="EB11749" t="s">
        <v>1373421</v>
      </c>
      <c r="EC11749" t="s">
        <v>1373422</v>
      </c>
      <c r="ED11749" t="s">
        <v>1373423</v>
      </c>
      <c r="EE11749" t="s">
        <v>1373424</v>
      </c>
      <c r="EF11749" t="s">
        <v>1373425</v>
      </c>
    </row>
    <row r="11750" spans="1:136" x14ac:dyDescent="0.25">
      <c r="A11750" t="s">
        <v>1373426</v>
      </c>
      <c r="B11750" t="s">
        <v>1373427</v>
      </c>
      <c r="C11750" t="s">
        <v>1373428</v>
      </c>
      <c r="D11750" t="s">
        <v>1373429</v>
      </c>
      <c r="E11750" t="s">
        <v>1373430</v>
      </c>
      <c r="F11750" t="s">
        <v>1373431</v>
      </c>
      <c r="G11750" t="s">
        <v>1373432</v>
      </c>
      <c r="H11750" t="s">
        <v>1373433</v>
      </c>
      <c r="I11750" t="s">
        <v>1373434</v>
      </c>
      <c r="J11750" t="s">
        <v>1373435</v>
      </c>
      <c r="K11750" t="s">
        <v>1373436</v>
      </c>
      <c r="L11750" t="s">
        <v>1373437</v>
      </c>
      <c r="M11750" t="s">
        <v>1373438</v>
      </c>
      <c r="N11750" t="s">
        <v>1373439</v>
      </c>
      <c r="O11750" t="s">
        <v>1373440</v>
      </c>
      <c r="P11750" t="s">
        <v>1373441</v>
      </c>
      <c r="Q11750" t="s">
        <v>1373442</v>
      </c>
      <c r="R11750" t="s">
        <v>1373443</v>
      </c>
      <c r="S11750" t="s">
        <v>1373444</v>
      </c>
      <c r="T11750" t="s">
        <v>1373445</v>
      </c>
      <c r="U11750" t="s">
        <v>1373446</v>
      </c>
      <c r="V11750" t="s">
        <v>1373447</v>
      </c>
      <c r="W11750" t="s">
        <v>1373448</v>
      </c>
      <c r="X11750" t="s">
        <v>1373449</v>
      </c>
      <c r="Y11750" t="s">
        <v>1373450</v>
      </c>
      <c r="Z11750" t="s">
        <v>1373451</v>
      </c>
      <c r="AA11750" t="s">
        <v>1373452</v>
      </c>
      <c r="AB11750" t="s">
        <v>1373453</v>
      </c>
      <c r="AC11750" t="s">
        <v>1373454</v>
      </c>
      <c r="AD11750" t="s">
        <v>1373455</v>
      </c>
      <c r="AE11750" t="s">
        <v>1373456</v>
      </c>
      <c r="AF11750" t="s">
        <v>1373457</v>
      </c>
      <c r="AG11750" t="s">
        <v>1373458</v>
      </c>
      <c r="AH11750" t="s">
        <v>1373459</v>
      </c>
      <c r="AI11750" t="s">
        <v>1373460</v>
      </c>
      <c r="AJ11750" t="s">
        <v>1373461</v>
      </c>
      <c r="AK11750" t="s">
        <v>1373462</v>
      </c>
      <c r="AL11750" t="s">
        <v>1373463</v>
      </c>
      <c r="AM11750" t="s">
        <v>1373464</v>
      </c>
      <c r="AN11750" t="s">
        <v>1373465</v>
      </c>
      <c r="AO11750" t="s">
        <v>1373466</v>
      </c>
      <c r="AP11750" t="s">
        <v>1373467</v>
      </c>
      <c r="AQ11750" t="s">
        <v>1373468</v>
      </c>
      <c r="AR11750" t="s">
        <v>1373469</v>
      </c>
      <c r="AS11750" t="s">
        <v>1373470</v>
      </c>
      <c r="AT11750" t="s">
        <v>1373471</v>
      </c>
      <c r="AU11750" t="s">
        <v>1373472</v>
      </c>
      <c r="AV11750" t="s">
        <v>1373473</v>
      </c>
      <c r="AW11750" t="s">
        <v>1373474</v>
      </c>
      <c r="AX11750" t="s">
        <v>1373475</v>
      </c>
      <c r="AY11750" t="s">
        <v>1373476</v>
      </c>
      <c r="AZ11750" t="s">
        <v>1373477</v>
      </c>
      <c r="BA11750" t="s">
        <v>1373478</v>
      </c>
      <c r="BB11750" t="s">
        <v>1373479</v>
      </c>
      <c r="BC11750" t="s">
        <v>1373480</v>
      </c>
      <c r="BD11750" t="s">
        <v>1373481</v>
      </c>
      <c r="BE11750" t="s">
        <v>1373482</v>
      </c>
      <c r="BF11750" t="s">
        <v>1373483</v>
      </c>
      <c r="BG11750" t="s">
        <v>1373484</v>
      </c>
      <c r="BH11750" t="s">
        <v>1373485</v>
      </c>
      <c r="BI11750" t="s">
        <v>1373486</v>
      </c>
      <c r="BJ11750" t="s">
        <v>1373487</v>
      </c>
      <c r="BK11750" t="s">
        <v>1373488</v>
      </c>
      <c r="BL11750" t="s">
        <v>1373489</v>
      </c>
      <c r="BM11750" t="s">
        <v>1373490</v>
      </c>
      <c r="BN11750" t="s">
        <v>1373491</v>
      </c>
      <c r="BO11750" t="s">
        <v>1373492</v>
      </c>
      <c r="BP11750" t="s">
        <v>1373493</v>
      </c>
      <c r="BQ11750" t="s">
        <v>1373494</v>
      </c>
      <c r="BR11750" t="s">
        <v>1373495</v>
      </c>
      <c r="BS11750" t="s">
        <v>1373496</v>
      </c>
      <c r="BT11750" t="s">
        <v>1373497</v>
      </c>
      <c r="BU11750" t="s">
        <v>1373498</v>
      </c>
      <c r="BV11750" t="s">
        <v>1373499</v>
      </c>
      <c r="BW11750" t="s">
        <v>1373500</v>
      </c>
      <c r="BX11750" t="s">
        <v>1373501</v>
      </c>
      <c r="BY11750" t="s">
        <v>1373502</v>
      </c>
      <c r="BZ11750" t="s">
        <v>1373503</v>
      </c>
      <c r="CA11750" t="s">
        <v>1373504</v>
      </c>
      <c r="CB11750" t="s">
        <v>1373505</v>
      </c>
      <c r="CC11750" t="s">
        <v>1373506</v>
      </c>
      <c r="CD11750" t="s">
        <v>1373507</v>
      </c>
      <c r="CE11750" t="s">
        <v>1373508</v>
      </c>
      <c r="CF11750" t="s">
        <v>1373509</v>
      </c>
      <c r="CG11750" t="s">
        <v>1373510</v>
      </c>
      <c r="CH11750" t="s">
        <v>1373511</v>
      </c>
      <c r="CI11750" t="s">
        <v>1373512</v>
      </c>
      <c r="CJ11750" t="s">
        <v>1373513</v>
      </c>
      <c r="CK11750" t="s">
        <v>1373514</v>
      </c>
      <c r="CL11750" t="s">
        <v>1373515</v>
      </c>
      <c r="CM11750" t="s">
        <v>1373516</v>
      </c>
      <c r="CN11750" t="s">
        <v>1373517</v>
      </c>
      <c r="CO11750" t="s">
        <v>1373518</v>
      </c>
      <c r="CP11750" t="s">
        <v>1373519</v>
      </c>
      <c r="CQ11750" t="s">
        <v>1373520</v>
      </c>
      <c r="CR11750" t="s">
        <v>1373521</v>
      </c>
      <c r="CS11750" t="s">
        <v>1373522</v>
      </c>
      <c r="CT11750" t="s">
        <v>1373523</v>
      </c>
      <c r="CU11750" t="s">
        <v>1373524</v>
      </c>
      <c r="CV11750" t="s">
        <v>1373525</v>
      </c>
      <c r="CW11750" t="s">
        <v>1373526</v>
      </c>
      <c r="CX11750" t="s">
        <v>1373527</v>
      </c>
      <c r="CY11750" t="s">
        <v>1373528</v>
      </c>
      <c r="CZ11750" t="s">
        <v>1373529</v>
      </c>
      <c r="DA11750" t="s">
        <v>1373530</v>
      </c>
      <c r="DB11750" t="s">
        <v>1373531</v>
      </c>
      <c r="DC11750" t="s">
        <v>1373532</v>
      </c>
      <c r="DD11750" t="s">
        <v>1373533</v>
      </c>
      <c r="DE11750" t="s">
        <v>1373534</v>
      </c>
      <c r="DF11750" t="s">
        <v>1373535</v>
      </c>
      <c r="DG11750" t="s">
        <v>1373536</v>
      </c>
      <c r="DH11750" t="s">
        <v>1373537</v>
      </c>
      <c r="DI11750" t="s">
        <v>1373538</v>
      </c>
      <c r="DJ11750" t="s">
        <v>1373539</v>
      </c>
      <c r="DK11750" t="s">
        <v>1373540</v>
      </c>
      <c r="DL11750" t="s">
        <v>1373541</v>
      </c>
      <c r="DM11750" t="s">
        <v>1373542</v>
      </c>
      <c r="DN11750" t="s">
        <v>1373543</v>
      </c>
      <c r="DO11750" t="s">
        <v>1373544</v>
      </c>
      <c r="DP11750" t="s">
        <v>1373545</v>
      </c>
      <c r="DQ11750" t="s">
        <v>1373546</v>
      </c>
      <c r="DR11750" t="s">
        <v>1373547</v>
      </c>
      <c r="DS11750" t="s">
        <v>1373548</v>
      </c>
      <c r="DT11750" t="s">
        <v>1373549</v>
      </c>
      <c r="DU11750" t="s">
        <v>1373550</v>
      </c>
      <c r="DV11750" t="s">
        <v>1373551</v>
      </c>
      <c r="DW11750" t="s">
        <v>1373552</v>
      </c>
      <c r="DX11750" t="s">
        <v>1373553</v>
      </c>
      <c r="DY11750" t="s">
        <v>1373554</v>
      </c>
      <c r="DZ11750" t="s">
        <v>1373555</v>
      </c>
      <c r="EA11750" t="s">
        <v>1373556</v>
      </c>
      <c r="EB11750" t="s">
        <v>1373557</v>
      </c>
      <c r="EC11750" t="s">
        <v>1373558</v>
      </c>
      <c r="ED11750" t="s">
        <v>1373559</v>
      </c>
      <c r="EE11750" t="s">
        <v>1373560</v>
      </c>
      <c r="EF11750" t="s">
        <v>1373561</v>
      </c>
    </row>
    <row r="11751" spans="1:136" x14ac:dyDescent="0.25">
      <c r="A11751" t="s">
        <v>1373562</v>
      </c>
      <c r="B11751" t="s">
        <v>1373563</v>
      </c>
      <c r="C11751" t="s">
        <v>1373564</v>
      </c>
      <c r="D11751" t="s">
        <v>1373565</v>
      </c>
      <c r="E11751" t="s">
        <v>1373566</v>
      </c>
      <c r="F11751" t="s">
        <v>1373567</v>
      </c>
      <c r="G11751" t="s">
        <v>1373568</v>
      </c>
      <c r="H11751" t="s">
        <v>1373569</v>
      </c>
      <c r="I11751" t="s">
        <v>1373570</v>
      </c>
      <c r="J11751" t="s">
        <v>1373571</v>
      </c>
      <c r="K11751" t="s">
        <v>1373572</v>
      </c>
      <c r="L11751" t="s">
        <v>1373573</v>
      </c>
      <c r="M11751" t="s">
        <v>1373574</v>
      </c>
      <c r="N11751" t="s">
        <v>1373575</v>
      </c>
      <c r="O11751" t="s">
        <v>1373576</v>
      </c>
      <c r="P11751" t="s">
        <v>1373577</v>
      </c>
      <c r="Q11751" t="s">
        <v>1373578</v>
      </c>
      <c r="R11751" t="s">
        <v>1373579</v>
      </c>
      <c r="S11751" t="s">
        <v>1373580</v>
      </c>
      <c r="T11751" t="s">
        <v>1373581</v>
      </c>
      <c r="U11751" t="s">
        <v>1373582</v>
      </c>
      <c r="V11751" t="s">
        <v>1373583</v>
      </c>
      <c r="W11751" t="s">
        <v>1373584</v>
      </c>
      <c r="X11751" t="s">
        <v>1373585</v>
      </c>
      <c r="Y11751" t="s">
        <v>1373586</v>
      </c>
      <c r="Z11751" t="s">
        <v>1373587</v>
      </c>
      <c r="AA11751" t="s">
        <v>1373588</v>
      </c>
      <c r="AB11751" t="s">
        <v>1373589</v>
      </c>
      <c r="AC11751" t="s">
        <v>1373590</v>
      </c>
      <c r="AD11751" t="s">
        <v>1373591</v>
      </c>
      <c r="AE11751" t="s">
        <v>1373592</v>
      </c>
      <c r="AF11751" t="s">
        <v>1373593</v>
      </c>
      <c r="AG11751" t="s">
        <v>1373594</v>
      </c>
      <c r="AH11751" t="s">
        <v>1373595</v>
      </c>
      <c r="AI11751" t="s">
        <v>1373596</v>
      </c>
      <c r="AJ11751" t="s">
        <v>1373597</v>
      </c>
      <c r="AK11751" t="s">
        <v>1373598</v>
      </c>
      <c r="AL11751" t="s">
        <v>1373599</v>
      </c>
      <c r="AM11751" t="s">
        <v>1373600</v>
      </c>
      <c r="AN11751" t="s">
        <v>1373601</v>
      </c>
      <c r="AO11751" t="s">
        <v>1373602</v>
      </c>
      <c r="AP11751" t="s">
        <v>1373603</v>
      </c>
      <c r="AQ11751" t="s">
        <v>1373604</v>
      </c>
      <c r="AR11751" t="s">
        <v>1373605</v>
      </c>
      <c r="AS11751" t="s">
        <v>1373606</v>
      </c>
      <c r="AT11751" t="s">
        <v>1373607</v>
      </c>
      <c r="AU11751" t="s">
        <v>1373608</v>
      </c>
      <c r="AV11751" t="s">
        <v>1373609</v>
      </c>
      <c r="AW11751" t="s">
        <v>1373610</v>
      </c>
      <c r="AX11751" t="s">
        <v>1373611</v>
      </c>
      <c r="AY11751" t="s">
        <v>1373612</v>
      </c>
      <c r="AZ11751" t="s">
        <v>1373613</v>
      </c>
      <c r="BA11751" t="s">
        <v>1373614</v>
      </c>
      <c r="BB11751" t="s">
        <v>1373615</v>
      </c>
      <c r="BC11751" t="s">
        <v>1373616</v>
      </c>
      <c r="BD11751" t="s">
        <v>1373617</v>
      </c>
      <c r="BE11751" t="s">
        <v>1373618</v>
      </c>
      <c r="BF11751" t="s">
        <v>1373619</v>
      </c>
      <c r="BG11751" t="s">
        <v>1373620</v>
      </c>
      <c r="BH11751" t="s">
        <v>1373621</v>
      </c>
      <c r="BI11751" t="s">
        <v>1373622</v>
      </c>
      <c r="BJ11751" t="s">
        <v>1373623</v>
      </c>
      <c r="BK11751" t="s">
        <v>1373624</v>
      </c>
      <c r="BL11751" t="s">
        <v>1373625</v>
      </c>
      <c r="BM11751" t="s">
        <v>1373626</v>
      </c>
      <c r="BN11751" t="s">
        <v>1373627</v>
      </c>
      <c r="BO11751" t="s">
        <v>1373628</v>
      </c>
      <c r="BP11751" t="s">
        <v>1373629</v>
      </c>
      <c r="BQ11751" t="s">
        <v>1373630</v>
      </c>
      <c r="BR11751" t="s">
        <v>1373631</v>
      </c>
      <c r="BS11751" t="s">
        <v>1373632</v>
      </c>
      <c r="BT11751" t="s">
        <v>1373633</v>
      </c>
      <c r="BU11751" t="s">
        <v>1373634</v>
      </c>
      <c r="BV11751" t="s">
        <v>1373635</v>
      </c>
      <c r="BW11751" t="s">
        <v>1373636</v>
      </c>
      <c r="BX11751" t="s">
        <v>1373637</v>
      </c>
      <c r="BY11751" t="s">
        <v>1373638</v>
      </c>
      <c r="BZ11751" t="s">
        <v>1373639</v>
      </c>
      <c r="CA11751" t="s">
        <v>1373640</v>
      </c>
      <c r="CB11751" t="s">
        <v>1373641</v>
      </c>
      <c r="CC11751" t="s">
        <v>1373642</v>
      </c>
      <c r="CD11751" t="s">
        <v>1373643</v>
      </c>
      <c r="CE11751" t="s">
        <v>1373644</v>
      </c>
      <c r="CF11751" t="s">
        <v>1373645</v>
      </c>
      <c r="CG11751" t="s">
        <v>1373646</v>
      </c>
      <c r="CH11751" t="s">
        <v>1373647</v>
      </c>
      <c r="CI11751" t="s">
        <v>1373648</v>
      </c>
      <c r="CJ11751" t="s">
        <v>1373649</v>
      </c>
      <c r="CK11751" t="s">
        <v>1373650</v>
      </c>
      <c r="CL11751" t="s">
        <v>1373651</v>
      </c>
      <c r="CM11751" t="s">
        <v>1373652</v>
      </c>
      <c r="CN11751" t="s">
        <v>1373653</v>
      </c>
      <c r="CO11751" t="s">
        <v>1373654</v>
      </c>
      <c r="CP11751" t="s">
        <v>1373655</v>
      </c>
      <c r="CQ11751" t="s">
        <v>1373656</v>
      </c>
      <c r="CR11751" t="s">
        <v>1373657</v>
      </c>
      <c r="CS11751" t="s">
        <v>1373658</v>
      </c>
      <c r="CT11751" t="s">
        <v>1373659</v>
      </c>
      <c r="CU11751" t="s">
        <v>1373660</v>
      </c>
      <c r="CV11751" t="s">
        <v>1373661</v>
      </c>
      <c r="CW11751" t="s">
        <v>1373662</v>
      </c>
      <c r="CX11751" t="s">
        <v>1373663</v>
      </c>
      <c r="CY11751" t="s">
        <v>1373664</v>
      </c>
      <c r="CZ11751" t="s">
        <v>1373665</v>
      </c>
      <c r="DA11751" t="s">
        <v>1373666</v>
      </c>
      <c r="DB11751" t="s">
        <v>1373667</v>
      </c>
      <c r="DC11751" t="s">
        <v>1373668</v>
      </c>
      <c r="DD11751" t="s">
        <v>1373669</v>
      </c>
      <c r="DE11751" t="s">
        <v>1373670</v>
      </c>
      <c r="DF11751" t="s">
        <v>1373671</v>
      </c>
      <c r="DG11751" t="s">
        <v>1373672</v>
      </c>
      <c r="DH11751" t="s">
        <v>1373673</v>
      </c>
      <c r="DI11751" t="s">
        <v>1373674</v>
      </c>
      <c r="DJ11751" t="s">
        <v>1373675</v>
      </c>
      <c r="DK11751" t="s">
        <v>1373676</v>
      </c>
      <c r="DL11751" t="s">
        <v>1373677</v>
      </c>
      <c r="DM11751" t="s">
        <v>1373678</v>
      </c>
      <c r="DN11751" t="s">
        <v>1373679</v>
      </c>
      <c r="DO11751" t="s">
        <v>1373680</v>
      </c>
      <c r="DP11751" t="s">
        <v>1373681</v>
      </c>
      <c r="DQ11751" t="s">
        <v>1373682</v>
      </c>
      <c r="DR11751" t="s">
        <v>1373683</v>
      </c>
      <c r="DS11751" t="s">
        <v>1373684</v>
      </c>
      <c r="DT11751" t="s">
        <v>1373685</v>
      </c>
      <c r="DU11751" t="s">
        <v>1373686</v>
      </c>
      <c r="DV11751" t="s">
        <v>1373687</v>
      </c>
      <c r="DW11751" t="s">
        <v>1373688</v>
      </c>
      <c r="DX11751" t="s">
        <v>1373689</v>
      </c>
      <c r="DY11751" t="s">
        <v>1373690</v>
      </c>
      <c r="DZ11751" t="s">
        <v>1373691</v>
      </c>
      <c r="EA11751" t="s">
        <v>1373692</v>
      </c>
      <c r="EB11751" t="s">
        <v>1373693</v>
      </c>
      <c r="EC11751" t="s">
        <v>1373694</v>
      </c>
      <c r="ED11751" t="s">
        <v>1373695</v>
      </c>
      <c r="EE11751" t="s">
        <v>1373696</v>
      </c>
      <c r="EF11751" t="s">
        <v>1373697</v>
      </c>
    </row>
    <row r="11752" spans="1:136" x14ac:dyDescent="0.25">
      <c r="A11752" t="s">
        <v>1373698</v>
      </c>
      <c r="B11752" t="s">
        <v>1373699</v>
      </c>
      <c r="C11752" t="s">
        <v>1373700</v>
      </c>
      <c r="D11752" t="s">
        <v>1373701</v>
      </c>
      <c r="E11752" t="s">
        <v>1373702</v>
      </c>
      <c r="F11752" t="s">
        <v>1373703</v>
      </c>
      <c r="G11752" t="s">
        <v>1373704</v>
      </c>
      <c r="H11752" t="s">
        <v>1373705</v>
      </c>
      <c r="I11752" t="s">
        <v>1373706</v>
      </c>
      <c r="J11752" t="s">
        <v>1373707</v>
      </c>
      <c r="K11752" t="s">
        <v>1373708</v>
      </c>
      <c r="L11752" t="s">
        <v>1373709</v>
      </c>
      <c r="M11752" t="s">
        <v>1373710</v>
      </c>
      <c r="N11752" t="s">
        <v>1373711</v>
      </c>
      <c r="O11752" t="s">
        <v>1373712</v>
      </c>
      <c r="P11752" t="s">
        <v>1373713</v>
      </c>
      <c r="Q11752" t="s">
        <v>1373714</v>
      </c>
      <c r="R11752" t="s">
        <v>1373715</v>
      </c>
      <c r="S11752" t="s">
        <v>1373716</v>
      </c>
      <c r="T11752" t="s">
        <v>1373717</v>
      </c>
      <c r="U11752" t="s">
        <v>1373718</v>
      </c>
      <c r="V11752" t="s">
        <v>1373719</v>
      </c>
      <c r="W11752" t="s">
        <v>1373720</v>
      </c>
      <c r="X11752" t="s">
        <v>1373721</v>
      </c>
      <c r="Y11752" t="s">
        <v>1373722</v>
      </c>
      <c r="Z11752" t="s">
        <v>1373723</v>
      </c>
      <c r="AA11752" t="s">
        <v>1373724</v>
      </c>
      <c r="AB11752" t="s">
        <v>1373725</v>
      </c>
      <c r="AC11752" t="s">
        <v>1373726</v>
      </c>
      <c r="AD11752" t="s">
        <v>1373727</v>
      </c>
      <c r="AE11752" t="s">
        <v>1373728</v>
      </c>
      <c r="AF11752" t="s">
        <v>1373729</v>
      </c>
      <c r="AG11752" t="s">
        <v>1373730</v>
      </c>
      <c r="AH11752" t="s">
        <v>1373731</v>
      </c>
      <c r="AI11752" t="s">
        <v>1373732</v>
      </c>
      <c r="AJ11752" t="s">
        <v>1373733</v>
      </c>
      <c r="AK11752" t="s">
        <v>1373734</v>
      </c>
      <c r="AL11752" t="s">
        <v>1373735</v>
      </c>
      <c r="AM11752" t="s">
        <v>1373736</v>
      </c>
      <c r="AN11752" t="s">
        <v>1373737</v>
      </c>
      <c r="AO11752" t="s">
        <v>1373738</v>
      </c>
      <c r="AP11752" t="s">
        <v>1373739</v>
      </c>
      <c r="AQ11752" t="s">
        <v>1373740</v>
      </c>
      <c r="AR11752" t="s">
        <v>1373741</v>
      </c>
      <c r="AS11752" t="s">
        <v>1373742</v>
      </c>
      <c r="AT11752" t="s">
        <v>1373743</v>
      </c>
      <c r="AU11752" t="s">
        <v>1373744</v>
      </c>
      <c r="AV11752" t="s">
        <v>1373745</v>
      </c>
      <c r="AW11752" t="s">
        <v>1373746</v>
      </c>
      <c r="AX11752" t="s">
        <v>1373747</v>
      </c>
      <c r="AY11752" t="s">
        <v>1373748</v>
      </c>
      <c r="AZ11752" t="s">
        <v>1373749</v>
      </c>
      <c r="BA11752" t="s">
        <v>1373750</v>
      </c>
      <c r="BB11752" t="s">
        <v>1373751</v>
      </c>
      <c r="BC11752" t="s">
        <v>1373752</v>
      </c>
      <c r="BD11752" t="s">
        <v>1373753</v>
      </c>
      <c r="BE11752" t="s">
        <v>1373754</v>
      </c>
      <c r="BF11752" t="s">
        <v>1373755</v>
      </c>
      <c r="BG11752" t="s">
        <v>1373756</v>
      </c>
      <c r="BH11752" t="s">
        <v>1373757</v>
      </c>
      <c r="BI11752" t="s">
        <v>1373758</v>
      </c>
      <c r="BJ11752" t="s">
        <v>1373759</v>
      </c>
      <c r="BK11752" t="s">
        <v>1373760</v>
      </c>
      <c r="BL11752" t="s">
        <v>1373761</v>
      </c>
      <c r="BM11752" t="s">
        <v>1373762</v>
      </c>
      <c r="BN11752" t="s">
        <v>1373763</v>
      </c>
      <c r="BO11752" t="s">
        <v>1373764</v>
      </c>
      <c r="BP11752" t="s">
        <v>1373765</v>
      </c>
      <c r="BQ11752" t="s">
        <v>1373766</v>
      </c>
      <c r="BR11752" t="s">
        <v>1373767</v>
      </c>
      <c r="BS11752" t="s">
        <v>1373768</v>
      </c>
      <c r="BT11752" t="s">
        <v>1373769</v>
      </c>
      <c r="BU11752" t="s">
        <v>1373770</v>
      </c>
      <c r="BV11752" t="s">
        <v>1373771</v>
      </c>
      <c r="BW11752" t="s">
        <v>1373772</v>
      </c>
      <c r="BX11752" t="s">
        <v>1373773</v>
      </c>
      <c r="BY11752" t="s">
        <v>1373774</v>
      </c>
      <c r="BZ11752" t="s">
        <v>1373775</v>
      </c>
      <c r="CA11752" t="s">
        <v>1373776</v>
      </c>
      <c r="CB11752" t="s">
        <v>1373777</v>
      </c>
      <c r="CC11752" t="s">
        <v>1373778</v>
      </c>
      <c r="CD11752" t="s">
        <v>1373779</v>
      </c>
      <c r="CE11752" t="s">
        <v>1373780</v>
      </c>
      <c r="CF11752" t="s">
        <v>1373781</v>
      </c>
      <c r="CG11752" t="s">
        <v>1373782</v>
      </c>
      <c r="CH11752" t="s">
        <v>1373783</v>
      </c>
      <c r="CI11752" t="s">
        <v>1373784</v>
      </c>
      <c r="CJ11752" t="s">
        <v>1373785</v>
      </c>
      <c r="CK11752" t="s">
        <v>1373786</v>
      </c>
      <c r="CL11752" t="s">
        <v>1373787</v>
      </c>
      <c r="CM11752" t="s">
        <v>1373788</v>
      </c>
      <c r="CN11752" t="s">
        <v>1373789</v>
      </c>
      <c r="CO11752" t="s">
        <v>1373790</v>
      </c>
      <c r="CP11752" t="s">
        <v>1373791</v>
      </c>
      <c r="CQ11752" t="s">
        <v>1373792</v>
      </c>
      <c r="CR11752" t="s">
        <v>1373793</v>
      </c>
      <c r="CS11752" t="s">
        <v>1373794</v>
      </c>
      <c r="CT11752" t="s">
        <v>1373795</v>
      </c>
      <c r="CU11752" t="s">
        <v>1373796</v>
      </c>
      <c r="CV11752" t="s">
        <v>1373797</v>
      </c>
      <c r="CW11752" t="s">
        <v>1373798</v>
      </c>
      <c r="CX11752" t="s">
        <v>1373799</v>
      </c>
      <c r="CY11752" t="s">
        <v>1373800</v>
      </c>
      <c r="CZ11752" t="s">
        <v>1373801</v>
      </c>
      <c r="DA11752" t="s">
        <v>1373802</v>
      </c>
      <c r="DB11752" t="s">
        <v>1373803</v>
      </c>
      <c r="DC11752" t="s">
        <v>1373804</v>
      </c>
      <c r="DD11752" t="s">
        <v>1373805</v>
      </c>
      <c r="DE11752" t="s">
        <v>1373806</v>
      </c>
      <c r="DF11752" t="s">
        <v>1373807</v>
      </c>
      <c r="DG11752" t="s">
        <v>1373808</v>
      </c>
      <c r="DH11752" t="s">
        <v>1373809</v>
      </c>
      <c r="DI11752" t="s">
        <v>1373810</v>
      </c>
      <c r="DJ11752" t="s">
        <v>1373811</v>
      </c>
      <c r="DK11752" t="s">
        <v>1373812</v>
      </c>
      <c r="DL11752" t="s">
        <v>1373813</v>
      </c>
      <c r="DM11752" t="s">
        <v>1373814</v>
      </c>
      <c r="DN11752" t="s">
        <v>1373815</v>
      </c>
      <c r="DO11752" t="s">
        <v>1373816</v>
      </c>
      <c r="DP11752" t="s">
        <v>1373817</v>
      </c>
      <c r="DQ11752" t="s">
        <v>1373818</v>
      </c>
      <c r="DR11752" t="s">
        <v>1373819</v>
      </c>
      <c r="DS11752" t="s">
        <v>1373820</v>
      </c>
      <c r="DT11752" t="s">
        <v>1373821</v>
      </c>
      <c r="DU11752" t="s">
        <v>1373822</v>
      </c>
      <c r="DV11752" t="s">
        <v>1373823</v>
      </c>
      <c r="DW11752" t="s">
        <v>1373824</v>
      </c>
      <c r="DX11752" t="s">
        <v>1373825</v>
      </c>
      <c r="DY11752" t="s">
        <v>1373826</v>
      </c>
      <c r="DZ11752" t="s">
        <v>1373827</v>
      </c>
      <c r="EA11752" t="s">
        <v>1373828</v>
      </c>
      <c r="EB11752" t="s">
        <v>1373829</v>
      </c>
      <c r="EC11752" t="s">
        <v>1373830</v>
      </c>
      <c r="ED11752" t="s">
        <v>1373831</v>
      </c>
      <c r="EE11752" t="s">
        <v>1373832</v>
      </c>
      <c r="EF11752" t="s">
        <v>1373833</v>
      </c>
    </row>
    <row r="11753" spans="1:136" x14ac:dyDescent="0.25">
      <c r="A11753" t="s">
        <v>1373834</v>
      </c>
      <c r="B11753" t="s">
        <v>1373835</v>
      </c>
      <c r="C11753" t="s">
        <v>1373836</v>
      </c>
      <c r="D11753" t="s">
        <v>1373837</v>
      </c>
      <c r="E11753" t="s">
        <v>1373838</v>
      </c>
      <c r="F11753" t="s">
        <v>1373839</v>
      </c>
      <c r="G11753" t="s">
        <v>1373840</v>
      </c>
      <c r="H11753" t="s">
        <v>1373841</v>
      </c>
      <c r="I11753" t="s">
        <v>1373842</v>
      </c>
      <c r="J11753" t="s">
        <v>1373843</v>
      </c>
      <c r="K11753" t="s">
        <v>1373844</v>
      </c>
      <c r="L11753" t="s">
        <v>1373845</v>
      </c>
      <c r="M11753" t="s">
        <v>1373846</v>
      </c>
      <c r="N11753" t="s">
        <v>1373847</v>
      </c>
      <c r="O11753" t="s">
        <v>1373848</v>
      </c>
      <c r="P11753" t="s">
        <v>1373849</v>
      </c>
      <c r="Q11753" t="s">
        <v>1373850</v>
      </c>
      <c r="R11753" t="s">
        <v>1373851</v>
      </c>
      <c r="S11753" t="s">
        <v>1373852</v>
      </c>
      <c r="T11753" t="s">
        <v>1373853</v>
      </c>
      <c r="U11753" t="s">
        <v>1373854</v>
      </c>
      <c r="V11753" t="s">
        <v>1373855</v>
      </c>
      <c r="W11753" t="s">
        <v>1373856</v>
      </c>
      <c r="X11753" t="s">
        <v>1373857</v>
      </c>
      <c r="Y11753" t="s">
        <v>1373858</v>
      </c>
      <c r="Z11753" t="s">
        <v>1373859</v>
      </c>
      <c r="AA11753" t="s">
        <v>1373860</v>
      </c>
      <c r="AB11753" t="s">
        <v>1373861</v>
      </c>
      <c r="AC11753" t="s">
        <v>1373862</v>
      </c>
      <c r="AD11753" t="s">
        <v>1373863</v>
      </c>
      <c r="AE11753" t="s">
        <v>1373864</v>
      </c>
      <c r="AF11753" t="s">
        <v>1373865</v>
      </c>
      <c r="AG11753" t="s">
        <v>1373866</v>
      </c>
      <c r="AH11753" t="s">
        <v>1373867</v>
      </c>
      <c r="AI11753" t="s">
        <v>1373868</v>
      </c>
      <c r="AJ11753" t="s">
        <v>1373869</v>
      </c>
      <c r="AK11753" t="s">
        <v>1373870</v>
      </c>
      <c r="AL11753" t="s">
        <v>1373871</v>
      </c>
      <c r="AM11753" t="s">
        <v>1373872</v>
      </c>
      <c r="AN11753" t="s">
        <v>1373873</v>
      </c>
      <c r="AO11753" t="s">
        <v>1373874</v>
      </c>
      <c r="AP11753" t="s">
        <v>1373875</v>
      </c>
      <c r="AQ11753" t="s">
        <v>1373876</v>
      </c>
      <c r="AR11753" t="s">
        <v>1373877</v>
      </c>
      <c r="AS11753" t="s">
        <v>1373878</v>
      </c>
      <c r="AT11753" t="s">
        <v>1373879</v>
      </c>
      <c r="AU11753" t="s">
        <v>1373880</v>
      </c>
      <c r="AV11753" t="s">
        <v>1373881</v>
      </c>
      <c r="AW11753" t="s">
        <v>1373882</v>
      </c>
      <c r="AX11753" t="s">
        <v>1373883</v>
      </c>
      <c r="AY11753" t="s">
        <v>1373884</v>
      </c>
      <c r="AZ11753" t="s">
        <v>1373885</v>
      </c>
      <c r="BA11753" t="s">
        <v>1373886</v>
      </c>
      <c r="BB11753" t="s">
        <v>1373887</v>
      </c>
      <c r="BC11753" t="s">
        <v>1373888</v>
      </c>
      <c r="BD11753" t="s">
        <v>1373889</v>
      </c>
      <c r="BE11753" t="s">
        <v>1373890</v>
      </c>
      <c r="BF11753" t="s">
        <v>1373891</v>
      </c>
      <c r="BG11753" t="s">
        <v>1373892</v>
      </c>
      <c r="BH11753" t="s">
        <v>1373893</v>
      </c>
      <c r="BI11753" t="s">
        <v>1373894</v>
      </c>
      <c r="BJ11753" t="s">
        <v>1373895</v>
      </c>
      <c r="BK11753" t="s">
        <v>1373896</v>
      </c>
      <c r="BL11753" t="s">
        <v>1373897</v>
      </c>
      <c r="BM11753" t="s">
        <v>1373898</v>
      </c>
      <c r="BN11753" t="s">
        <v>1373899</v>
      </c>
      <c r="BO11753" t="s">
        <v>1373900</v>
      </c>
      <c r="BP11753" t="s">
        <v>1373901</v>
      </c>
      <c r="BQ11753" t="s">
        <v>1373902</v>
      </c>
      <c r="BR11753" t="s">
        <v>1373903</v>
      </c>
      <c r="BS11753" t="s">
        <v>1373904</v>
      </c>
      <c r="BT11753" t="s">
        <v>1373905</v>
      </c>
      <c r="BU11753" t="s">
        <v>1373906</v>
      </c>
      <c r="BV11753" t="s">
        <v>1373907</v>
      </c>
      <c r="BW11753" t="s">
        <v>1373908</v>
      </c>
      <c r="BX11753" t="s">
        <v>1373909</v>
      </c>
      <c r="BY11753" t="s">
        <v>1373910</v>
      </c>
      <c r="BZ11753" t="s">
        <v>1373911</v>
      </c>
      <c r="CA11753" t="s">
        <v>1373912</v>
      </c>
      <c r="CB11753" t="s">
        <v>1373913</v>
      </c>
      <c r="CC11753" t="s">
        <v>1373914</v>
      </c>
      <c r="CD11753" t="s">
        <v>1373915</v>
      </c>
      <c r="CE11753" t="s">
        <v>1373916</v>
      </c>
      <c r="CF11753" t="s">
        <v>1373917</v>
      </c>
      <c r="CG11753" t="s">
        <v>1373918</v>
      </c>
      <c r="CH11753" t="s">
        <v>1373919</v>
      </c>
      <c r="CI11753" t="s">
        <v>1373920</v>
      </c>
      <c r="CJ11753" t="s">
        <v>1373921</v>
      </c>
      <c r="CK11753" t="s">
        <v>1373922</v>
      </c>
      <c r="CL11753" t="s">
        <v>1373923</v>
      </c>
      <c r="CM11753" t="s">
        <v>1373924</v>
      </c>
      <c r="CN11753" t="s">
        <v>1373925</v>
      </c>
      <c r="CO11753" t="s">
        <v>1373926</v>
      </c>
      <c r="CP11753" t="s">
        <v>1373927</v>
      </c>
      <c r="CQ11753" t="s">
        <v>1373928</v>
      </c>
      <c r="CR11753" t="s">
        <v>1373929</v>
      </c>
      <c r="CS11753" t="s">
        <v>1373930</v>
      </c>
      <c r="CT11753" t="s">
        <v>1373931</v>
      </c>
      <c r="CU11753" t="s">
        <v>1373932</v>
      </c>
      <c r="CV11753" t="s">
        <v>1373933</v>
      </c>
      <c r="CW11753" t="s">
        <v>1373934</v>
      </c>
      <c r="CX11753" t="s">
        <v>1373935</v>
      </c>
      <c r="CY11753" t="s">
        <v>1373936</v>
      </c>
      <c r="CZ11753" t="s">
        <v>1373937</v>
      </c>
      <c r="DA11753" t="s">
        <v>1373938</v>
      </c>
      <c r="DB11753" t="s">
        <v>1373939</v>
      </c>
      <c r="DC11753" t="s">
        <v>1373940</v>
      </c>
      <c r="DD11753" t="s">
        <v>1373941</v>
      </c>
      <c r="DE11753" t="s">
        <v>1373942</v>
      </c>
      <c r="DF11753" t="s">
        <v>1373943</v>
      </c>
      <c r="DG11753" t="s">
        <v>1373944</v>
      </c>
      <c r="DH11753" t="s">
        <v>1373945</v>
      </c>
      <c r="DI11753" t="s">
        <v>1373946</v>
      </c>
      <c r="DJ11753" t="s">
        <v>1373947</v>
      </c>
      <c r="DK11753" t="s">
        <v>1373948</v>
      </c>
      <c r="DL11753" t="s">
        <v>1373949</v>
      </c>
      <c r="DM11753" t="s">
        <v>1373950</v>
      </c>
      <c r="DN11753" t="s">
        <v>1373951</v>
      </c>
      <c r="DO11753" t="s">
        <v>1373952</v>
      </c>
      <c r="DP11753" t="s">
        <v>1373953</v>
      </c>
      <c r="DQ11753" t="s">
        <v>1373954</v>
      </c>
      <c r="DR11753" t="s">
        <v>1373955</v>
      </c>
      <c r="DS11753" t="s">
        <v>1373956</v>
      </c>
      <c r="DT11753" t="s">
        <v>1373957</v>
      </c>
      <c r="DU11753" t="s">
        <v>1373958</v>
      </c>
      <c r="DV11753" t="s">
        <v>1373959</v>
      </c>
      <c r="DW11753" t="s">
        <v>1373960</v>
      </c>
      <c r="DX11753" t="s">
        <v>1373961</v>
      </c>
      <c r="DY11753" t="s">
        <v>1373962</v>
      </c>
      <c r="DZ11753" t="s">
        <v>1373963</v>
      </c>
      <c r="EA11753" t="s">
        <v>1373964</v>
      </c>
      <c r="EB11753" t="s">
        <v>1373965</v>
      </c>
      <c r="EC11753" t="s">
        <v>1373966</v>
      </c>
      <c r="ED11753" t="s">
        <v>1373967</v>
      </c>
      <c r="EE11753" t="s">
        <v>1373968</v>
      </c>
      <c r="EF11753" t="s">
        <v>1373969</v>
      </c>
    </row>
    <row r="11754" spans="1:136" x14ac:dyDescent="0.25">
      <c r="A11754" t="s">
        <v>1373970</v>
      </c>
      <c r="B11754" t="s">
        <v>545</v>
      </c>
      <c r="C11754" t="s">
        <v>545</v>
      </c>
      <c r="D11754" t="s">
        <v>545</v>
      </c>
      <c r="E11754" t="s">
        <v>545</v>
      </c>
      <c r="F11754" t="s">
        <v>545</v>
      </c>
      <c r="G11754" t="s">
        <v>545</v>
      </c>
      <c r="H11754" t="s">
        <v>545</v>
      </c>
      <c r="I11754" t="s">
        <v>545</v>
      </c>
      <c r="J11754" t="s">
        <v>545</v>
      </c>
      <c r="K11754" t="s">
        <v>1373971</v>
      </c>
      <c r="L11754" t="s">
        <v>1373972</v>
      </c>
      <c r="M11754" t="s">
        <v>1373973</v>
      </c>
      <c r="N11754" t="s">
        <v>1373974</v>
      </c>
      <c r="O11754" t="s">
        <v>1373975</v>
      </c>
      <c r="P11754" t="s">
        <v>1373976</v>
      </c>
      <c r="Q11754" t="s">
        <v>1373977</v>
      </c>
      <c r="R11754" t="s">
        <v>1373978</v>
      </c>
      <c r="S11754" t="s">
        <v>1373979</v>
      </c>
      <c r="T11754" t="s">
        <v>545</v>
      </c>
      <c r="U11754" t="s">
        <v>545</v>
      </c>
      <c r="V11754" t="s">
        <v>545</v>
      </c>
      <c r="W11754" t="s">
        <v>545</v>
      </c>
      <c r="X11754" t="s">
        <v>545</v>
      </c>
      <c r="Y11754" t="s">
        <v>545</v>
      </c>
      <c r="Z11754" t="s">
        <v>545</v>
      </c>
      <c r="AA11754" t="s">
        <v>545</v>
      </c>
      <c r="AB11754" t="s">
        <v>545</v>
      </c>
      <c r="AC11754" t="s">
        <v>545</v>
      </c>
      <c r="AD11754" t="s">
        <v>545</v>
      </c>
      <c r="AE11754" t="s">
        <v>545</v>
      </c>
      <c r="AF11754" t="s">
        <v>545</v>
      </c>
      <c r="AG11754" t="s">
        <v>545</v>
      </c>
      <c r="AH11754" t="s">
        <v>545</v>
      </c>
      <c r="AI11754" t="s">
        <v>545</v>
      </c>
      <c r="AJ11754" t="s">
        <v>545</v>
      </c>
      <c r="AK11754" t="s">
        <v>545</v>
      </c>
      <c r="AL11754" t="s">
        <v>545</v>
      </c>
      <c r="AM11754" t="s">
        <v>545</v>
      </c>
      <c r="AN11754" t="s">
        <v>545</v>
      </c>
      <c r="AO11754" t="s">
        <v>545</v>
      </c>
      <c r="AP11754" t="s">
        <v>545</v>
      </c>
      <c r="AQ11754" t="s">
        <v>545</v>
      </c>
      <c r="AR11754" t="s">
        <v>545</v>
      </c>
      <c r="AS11754" t="s">
        <v>545</v>
      </c>
      <c r="AT11754" t="s">
        <v>545</v>
      </c>
      <c r="AU11754" t="s">
        <v>1373980</v>
      </c>
      <c r="AV11754" t="s">
        <v>1373981</v>
      </c>
      <c r="AW11754" t="s">
        <v>1373982</v>
      </c>
      <c r="AX11754" t="s">
        <v>1373983</v>
      </c>
      <c r="AY11754" t="s">
        <v>1373984</v>
      </c>
      <c r="AZ11754" t="s">
        <v>1373985</v>
      </c>
      <c r="BA11754" t="s">
        <v>1373986</v>
      </c>
      <c r="BB11754" t="s">
        <v>1373987</v>
      </c>
      <c r="BC11754" t="s">
        <v>1373988</v>
      </c>
      <c r="BD11754" t="s">
        <v>1373989</v>
      </c>
      <c r="BE11754" t="s">
        <v>1373990</v>
      </c>
      <c r="BF11754" t="s">
        <v>1373991</v>
      </c>
      <c r="BG11754" t="s">
        <v>1373992</v>
      </c>
      <c r="BH11754" t="s">
        <v>1373993</v>
      </c>
      <c r="BI11754" t="s">
        <v>1373994</v>
      </c>
      <c r="BJ11754" t="s">
        <v>1373995</v>
      </c>
      <c r="BK11754" t="s">
        <v>1373996</v>
      </c>
      <c r="BL11754" t="s">
        <v>1373997</v>
      </c>
      <c r="BM11754" t="s">
        <v>545</v>
      </c>
      <c r="BN11754" t="s">
        <v>545</v>
      </c>
      <c r="BO11754" t="s">
        <v>545</v>
      </c>
      <c r="BP11754" t="s">
        <v>545</v>
      </c>
      <c r="BQ11754" t="s">
        <v>545</v>
      </c>
      <c r="BR11754" t="s">
        <v>545</v>
      </c>
      <c r="BS11754" t="s">
        <v>545</v>
      </c>
      <c r="BT11754" t="s">
        <v>545</v>
      </c>
      <c r="BU11754" t="s">
        <v>545</v>
      </c>
      <c r="BV11754" t="s">
        <v>545</v>
      </c>
      <c r="BW11754" t="s">
        <v>545</v>
      </c>
      <c r="BX11754" t="s">
        <v>545</v>
      </c>
      <c r="BY11754" t="s">
        <v>545</v>
      </c>
      <c r="BZ11754" t="s">
        <v>545</v>
      </c>
      <c r="CA11754" t="s">
        <v>545</v>
      </c>
      <c r="CB11754" t="s">
        <v>545</v>
      </c>
      <c r="CC11754" t="s">
        <v>545</v>
      </c>
      <c r="CD11754" t="s">
        <v>545</v>
      </c>
      <c r="CE11754" t="s">
        <v>545</v>
      </c>
      <c r="CF11754" t="s">
        <v>545</v>
      </c>
      <c r="CG11754" t="s">
        <v>545</v>
      </c>
      <c r="CH11754" t="s">
        <v>545</v>
      </c>
      <c r="CI11754" t="s">
        <v>545</v>
      </c>
      <c r="CJ11754" t="s">
        <v>545</v>
      </c>
      <c r="CK11754" t="s">
        <v>545</v>
      </c>
      <c r="CL11754" t="s">
        <v>545</v>
      </c>
      <c r="CM11754" t="s">
        <v>545</v>
      </c>
      <c r="CN11754" t="s">
        <v>1373998</v>
      </c>
      <c r="CO11754" t="s">
        <v>1373999</v>
      </c>
      <c r="CP11754" t="s">
        <v>1374000</v>
      </c>
      <c r="CQ11754" t="s">
        <v>1374001</v>
      </c>
      <c r="CR11754" t="s">
        <v>1374002</v>
      </c>
      <c r="CS11754" t="s">
        <v>1374003</v>
      </c>
      <c r="CT11754" t="s">
        <v>1374004</v>
      </c>
      <c r="CU11754" t="s">
        <v>1374005</v>
      </c>
      <c r="CV11754" t="s">
        <v>1374006</v>
      </c>
      <c r="CW11754" t="s">
        <v>545</v>
      </c>
      <c r="CX11754" t="s">
        <v>545</v>
      </c>
      <c r="CY11754" t="s">
        <v>545</v>
      </c>
      <c r="CZ11754" t="s">
        <v>545</v>
      </c>
      <c r="DA11754" t="s">
        <v>545</v>
      </c>
      <c r="DB11754" t="s">
        <v>545</v>
      </c>
      <c r="DC11754" t="s">
        <v>545</v>
      </c>
      <c r="DD11754" t="s">
        <v>545</v>
      </c>
      <c r="DE11754" t="s">
        <v>545</v>
      </c>
      <c r="DF11754" t="s">
        <v>545</v>
      </c>
      <c r="DG11754" t="s">
        <v>545</v>
      </c>
      <c r="DH11754" t="s">
        <v>545</v>
      </c>
      <c r="DI11754" t="s">
        <v>545</v>
      </c>
      <c r="DJ11754" t="s">
        <v>545</v>
      </c>
      <c r="DK11754" t="s">
        <v>545</v>
      </c>
      <c r="DL11754" t="s">
        <v>545</v>
      </c>
      <c r="DM11754" t="s">
        <v>545</v>
      </c>
      <c r="DN11754" t="s">
        <v>545</v>
      </c>
      <c r="DO11754" t="s">
        <v>545</v>
      </c>
      <c r="DP11754" t="s">
        <v>545</v>
      </c>
      <c r="DQ11754" t="s">
        <v>545</v>
      </c>
      <c r="DR11754" t="s">
        <v>545</v>
      </c>
      <c r="DS11754" t="s">
        <v>545</v>
      </c>
      <c r="DT11754" t="s">
        <v>545</v>
      </c>
      <c r="DU11754" t="s">
        <v>545</v>
      </c>
      <c r="DV11754" t="s">
        <v>545</v>
      </c>
      <c r="DW11754" t="s">
        <v>545</v>
      </c>
      <c r="DX11754" t="s">
        <v>545</v>
      </c>
      <c r="DY11754" t="s">
        <v>545</v>
      </c>
      <c r="DZ11754" t="s">
        <v>545</v>
      </c>
      <c r="EA11754" t="s">
        <v>545</v>
      </c>
      <c r="EB11754" t="s">
        <v>545</v>
      </c>
      <c r="EC11754" t="s">
        <v>545</v>
      </c>
      <c r="ED11754" t="s">
        <v>545</v>
      </c>
      <c r="EE11754" t="s">
        <v>545</v>
      </c>
      <c r="EF11754" t="s">
        <v>545</v>
      </c>
    </row>
    <row r="11755" spans="1:136" x14ac:dyDescent="0.25">
      <c r="A11755" t="s">
        <v>1374007</v>
      </c>
      <c r="B11755" t="s">
        <v>1374008</v>
      </c>
      <c r="C11755" t="s">
        <v>1374009</v>
      </c>
      <c r="D11755" t="s">
        <v>1374010</v>
      </c>
      <c r="E11755" t="s">
        <v>1374011</v>
      </c>
      <c r="F11755" t="s">
        <v>1374012</v>
      </c>
      <c r="G11755" t="s">
        <v>1374013</v>
      </c>
      <c r="H11755" t="s">
        <v>1374014</v>
      </c>
      <c r="I11755" t="s">
        <v>1374015</v>
      </c>
      <c r="J11755" t="s">
        <v>1374016</v>
      </c>
      <c r="K11755" t="s">
        <v>1374017</v>
      </c>
      <c r="L11755" t="s">
        <v>1374018</v>
      </c>
      <c r="M11755" t="s">
        <v>1374019</v>
      </c>
      <c r="N11755" t="s">
        <v>1374020</v>
      </c>
      <c r="O11755" t="s">
        <v>1374021</v>
      </c>
      <c r="P11755" t="s">
        <v>1374022</v>
      </c>
      <c r="Q11755" t="s">
        <v>1374023</v>
      </c>
      <c r="R11755" t="s">
        <v>1374024</v>
      </c>
      <c r="S11755" t="s">
        <v>1374025</v>
      </c>
      <c r="T11755" t="s">
        <v>1374026</v>
      </c>
      <c r="U11755" t="s">
        <v>1374027</v>
      </c>
      <c r="V11755" t="s">
        <v>1374028</v>
      </c>
      <c r="W11755" t="s">
        <v>1374029</v>
      </c>
      <c r="X11755" t="s">
        <v>1374030</v>
      </c>
      <c r="Y11755" t="s">
        <v>1374031</v>
      </c>
      <c r="Z11755" t="s">
        <v>1374032</v>
      </c>
      <c r="AA11755" t="s">
        <v>1374033</v>
      </c>
      <c r="AB11755" t="s">
        <v>1374034</v>
      </c>
      <c r="AC11755" t="s">
        <v>1374035</v>
      </c>
      <c r="AD11755" t="s">
        <v>1374036</v>
      </c>
      <c r="AE11755" t="s">
        <v>1374037</v>
      </c>
      <c r="AF11755" t="s">
        <v>1374038</v>
      </c>
      <c r="AG11755" t="s">
        <v>1374039</v>
      </c>
      <c r="AH11755" t="s">
        <v>1374040</v>
      </c>
      <c r="AI11755" t="s">
        <v>1374041</v>
      </c>
      <c r="AJ11755" t="s">
        <v>1374042</v>
      </c>
      <c r="AK11755" t="s">
        <v>1374043</v>
      </c>
      <c r="AL11755" t="s">
        <v>1374044</v>
      </c>
      <c r="AM11755" t="s">
        <v>1374045</v>
      </c>
      <c r="AN11755" t="s">
        <v>1374046</v>
      </c>
      <c r="AO11755" t="s">
        <v>1374047</v>
      </c>
      <c r="AP11755" t="s">
        <v>1374048</v>
      </c>
      <c r="AQ11755" t="s">
        <v>1374049</v>
      </c>
      <c r="AR11755" t="s">
        <v>1374050</v>
      </c>
      <c r="AS11755" t="s">
        <v>1374051</v>
      </c>
      <c r="AT11755" t="s">
        <v>1374052</v>
      </c>
      <c r="AU11755" t="s">
        <v>1374053</v>
      </c>
      <c r="AV11755" t="s">
        <v>1374054</v>
      </c>
      <c r="AW11755" t="s">
        <v>1374055</v>
      </c>
      <c r="AX11755" t="s">
        <v>1374056</v>
      </c>
      <c r="AY11755" t="s">
        <v>1374057</v>
      </c>
      <c r="AZ11755" t="s">
        <v>1374058</v>
      </c>
      <c r="BA11755" t="s">
        <v>1374059</v>
      </c>
      <c r="BB11755" t="s">
        <v>1374060</v>
      </c>
      <c r="BC11755" t="s">
        <v>1374061</v>
      </c>
      <c r="BD11755" t="s">
        <v>1374062</v>
      </c>
      <c r="BE11755" t="s">
        <v>1374063</v>
      </c>
      <c r="BF11755" t="s">
        <v>1374064</v>
      </c>
      <c r="BG11755" t="s">
        <v>1374065</v>
      </c>
      <c r="BH11755" t="s">
        <v>1374066</v>
      </c>
      <c r="BI11755" t="s">
        <v>1374067</v>
      </c>
      <c r="BJ11755" t="s">
        <v>1374068</v>
      </c>
      <c r="BK11755" t="s">
        <v>1374069</v>
      </c>
      <c r="BL11755" t="s">
        <v>1374070</v>
      </c>
      <c r="BM11755" t="s">
        <v>1374071</v>
      </c>
      <c r="BN11755" t="s">
        <v>1374072</v>
      </c>
      <c r="BO11755" t="s">
        <v>1374073</v>
      </c>
      <c r="BP11755" t="s">
        <v>1374074</v>
      </c>
      <c r="BQ11755" t="s">
        <v>1374075</v>
      </c>
      <c r="BR11755" t="s">
        <v>1374076</v>
      </c>
      <c r="BS11755" t="s">
        <v>1374077</v>
      </c>
      <c r="BT11755" t="s">
        <v>1374078</v>
      </c>
      <c r="BU11755" t="s">
        <v>1374079</v>
      </c>
      <c r="BV11755" t="s">
        <v>1374080</v>
      </c>
      <c r="BW11755" t="s">
        <v>1374081</v>
      </c>
      <c r="BX11755" t="s">
        <v>1374082</v>
      </c>
      <c r="BY11755" t="s">
        <v>1374083</v>
      </c>
      <c r="BZ11755" t="s">
        <v>1374084</v>
      </c>
      <c r="CA11755" t="s">
        <v>1374085</v>
      </c>
      <c r="CB11755" t="s">
        <v>1374086</v>
      </c>
      <c r="CC11755" t="s">
        <v>1374087</v>
      </c>
      <c r="CD11755" t="s">
        <v>1374088</v>
      </c>
      <c r="CE11755" t="s">
        <v>1374089</v>
      </c>
      <c r="CF11755" t="s">
        <v>1374090</v>
      </c>
      <c r="CG11755" t="s">
        <v>1374091</v>
      </c>
      <c r="CH11755" t="s">
        <v>1374092</v>
      </c>
      <c r="CI11755" t="s">
        <v>1374093</v>
      </c>
      <c r="CJ11755" t="s">
        <v>1374094</v>
      </c>
      <c r="CK11755" t="s">
        <v>1374095</v>
      </c>
      <c r="CL11755" t="s">
        <v>1374096</v>
      </c>
      <c r="CM11755" t="s">
        <v>1374097</v>
      </c>
      <c r="CN11755" t="s">
        <v>1374098</v>
      </c>
      <c r="CO11755" t="s">
        <v>1374099</v>
      </c>
      <c r="CP11755" t="s">
        <v>1374100</v>
      </c>
      <c r="CQ11755" t="s">
        <v>1374101</v>
      </c>
      <c r="CR11755" t="s">
        <v>1374102</v>
      </c>
      <c r="CS11755" t="s">
        <v>1374103</v>
      </c>
      <c r="CT11755" t="s">
        <v>1374104</v>
      </c>
      <c r="CU11755" t="s">
        <v>1374105</v>
      </c>
      <c r="CV11755" t="s">
        <v>1374106</v>
      </c>
      <c r="CW11755" t="s">
        <v>1374107</v>
      </c>
      <c r="CX11755" t="s">
        <v>1374108</v>
      </c>
      <c r="CY11755" t="s">
        <v>1374109</v>
      </c>
      <c r="CZ11755" t="s">
        <v>1374110</v>
      </c>
      <c r="DA11755" t="s">
        <v>1374111</v>
      </c>
      <c r="DB11755" t="s">
        <v>1374112</v>
      </c>
      <c r="DC11755" t="s">
        <v>1374113</v>
      </c>
      <c r="DD11755" t="s">
        <v>1374114</v>
      </c>
      <c r="DE11755" t="s">
        <v>1374115</v>
      </c>
      <c r="DF11755" t="s">
        <v>1374116</v>
      </c>
      <c r="DG11755" t="s">
        <v>1374117</v>
      </c>
      <c r="DH11755" t="s">
        <v>1374118</v>
      </c>
      <c r="DI11755" t="s">
        <v>1374119</v>
      </c>
      <c r="DJ11755" t="s">
        <v>1374120</v>
      </c>
      <c r="DK11755" t="s">
        <v>1374121</v>
      </c>
      <c r="DL11755" t="s">
        <v>1374122</v>
      </c>
      <c r="DM11755" t="s">
        <v>1374123</v>
      </c>
      <c r="DN11755" t="s">
        <v>1374124</v>
      </c>
      <c r="DO11755" t="s">
        <v>1374125</v>
      </c>
      <c r="DP11755" t="s">
        <v>1374126</v>
      </c>
      <c r="DQ11755" t="s">
        <v>1374127</v>
      </c>
      <c r="DR11755" t="s">
        <v>1374128</v>
      </c>
      <c r="DS11755" t="s">
        <v>1374129</v>
      </c>
      <c r="DT11755" t="s">
        <v>1374130</v>
      </c>
      <c r="DU11755" t="s">
        <v>1374131</v>
      </c>
      <c r="DV11755" t="s">
        <v>1374132</v>
      </c>
      <c r="DW11755" t="s">
        <v>1374133</v>
      </c>
      <c r="DX11755" t="s">
        <v>1374134</v>
      </c>
      <c r="DY11755" t="s">
        <v>1374135</v>
      </c>
      <c r="DZ11755" t="s">
        <v>1374136</v>
      </c>
      <c r="EA11755" t="s">
        <v>1374137</v>
      </c>
      <c r="EB11755" t="s">
        <v>1374138</v>
      </c>
      <c r="EC11755" t="s">
        <v>1374139</v>
      </c>
      <c r="ED11755" t="s">
        <v>1374140</v>
      </c>
      <c r="EE11755" t="s">
        <v>1374141</v>
      </c>
      <c r="EF11755" t="s">
        <v>1374142</v>
      </c>
    </row>
    <row r="11756" spans="1:136" x14ac:dyDescent="0.25">
      <c r="A11756" t="s">
        <v>1374143</v>
      </c>
      <c r="B11756" t="s">
        <v>1374144</v>
      </c>
      <c r="C11756" t="s">
        <v>1374145</v>
      </c>
      <c r="D11756" t="s">
        <v>1374146</v>
      </c>
      <c r="E11756" t="s">
        <v>1374147</v>
      </c>
      <c r="F11756" t="s">
        <v>1374148</v>
      </c>
      <c r="G11756" t="s">
        <v>1374149</v>
      </c>
      <c r="H11756" t="s">
        <v>1374150</v>
      </c>
      <c r="I11756" t="s">
        <v>1374151</v>
      </c>
      <c r="J11756" t="s">
        <v>1374152</v>
      </c>
      <c r="K11756" t="s">
        <v>1374153</v>
      </c>
      <c r="L11756" t="s">
        <v>1374154</v>
      </c>
      <c r="M11756" t="s">
        <v>1374155</v>
      </c>
      <c r="N11756" t="s">
        <v>1374156</v>
      </c>
      <c r="O11756" t="s">
        <v>1374157</v>
      </c>
      <c r="P11756" t="s">
        <v>1374158</v>
      </c>
      <c r="Q11756" t="s">
        <v>1374159</v>
      </c>
      <c r="R11756" t="s">
        <v>1374160</v>
      </c>
      <c r="S11756" t="s">
        <v>1374161</v>
      </c>
      <c r="T11756" t="s">
        <v>1374162</v>
      </c>
      <c r="U11756" t="s">
        <v>1374163</v>
      </c>
      <c r="V11756" t="s">
        <v>1374164</v>
      </c>
      <c r="W11756" t="s">
        <v>1374165</v>
      </c>
      <c r="X11756" t="s">
        <v>1374166</v>
      </c>
      <c r="Y11756" t="s">
        <v>1374167</v>
      </c>
      <c r="Z11756" t="s">
        <v>1374168</v>
      </c>
      <c r="AA11756" t="s">
        <v>1374169</v>
      </c>
      <c r="AB11756" t="s">
        <v>1374170</v>
      </c>
      <c r="AC11756" t="s">
        <v>1374171</v>
      </c>
      <c r="AD11756" t="s">
        <v>1374172</v>
      </c>
      <c r="AE11756" t="s">
        <v>1374173</v>
      </c>
      <c r="AF11756" t="s">
        <v>1374174</v>
      </c>
      <c r="AG11756" t="s">
        <v>1374175</v>
      </c>
      <c r="AH11756" t="s">
        <v>1374176</v>
      </c>
      <c r="AI11756" t="s">
        <v>1374177</v>
      </c>
      <c r="AJ11756" t="s">
        <v>1374178</v>
      </c>
      <c r="AK11756" t="s">
        <v>1374179</v>
      </c>
      <c r="AL11756" t="s">
        <v>1374180</v>
      </c>
      <c r="AM11756" t="s">
        <v>1374181</v>
      </c>
      <c r="AN11756" t="s">
        <v>1374182</v>
      </c>
      <c r="AO11756" t="s">
        <v>1374183</v>
      </c>
      <c r="AP11756" t="s">
        <v>1374184</v>
      </c>
      <c r="AQ11756" t="s">
        <v>1374185</v>
      </c>
      <c r="AR11756" t="s">
        <v>1374186</v>
      </c>
      <c r="AS11756" t="s">
        <v>1374187</v>
      </c>
      <c r="AT11756" t="s">
        <v>1374188</v>
      </c>
      <c r="AU11756" t="s">
        <v>1374189</v>
      </c>
      <c r="AV11756" t="s">
        <v>1374190</v>
      </c>
      <c r="AW11756" t="s">
        <v>1374191</v>
      </c>
      <c r="AX11756" t="s">
        <v>1374192</v>
      </c>
      <c r="AY11756" t="s">
        <v>1374193</v>
      </c>
      <c r="AZ11756" t="s">
        <v>1374194</v>
      </c>
      <c r="BA11756" t="s">
        <v>1374195</v>
      </c>
      <c r="BB11756" t="s">
        <v>1374196</v>
      </c>
      <c r="BC11756" t="s">
        <v>1374197</v>
      </c>
      <c r="BD11756" t="s">
        <v>1374198</v>
      </c>
      <c r="BE11756" t="s">
        <v>1374199</v>
      </c>
      <c r="BF11756" t="s">
        <v>1374200</v>
      </c>
      <c r="BG11756" t="s">
        <v>1374201</v>
      </c>
      <c r="BH11756" t="s">
        <v>1374202</v>
      </c>
      <c r="BI11756" t="s">
        <v>1374203</v>
      </c>
      <c r="BJ11756" t="s">
        <v>1374204</v>
      </c>
      <c r="BK11756" t="s">
        <v>1374205</v>
      </c>
      <c r="BL11756" t="s">
        <v>1374206</v>
      </c>
      <c r="BM11756" t="s">
        <v>1374207</v>
      </c>
      <c r="BN11756" t="s">
        <v>1374208</v>
      </c>
      <c r="BO11756" t="s">
        <v>1374209</v>
      </c>
      <c r="BP11756" t="s">
        <v>1374210</v>
      </c>
      <c r="BQ11756" t="s">
        <v>1374211</v>
      </c>
      <c r="BR11756" t="s">
        <v>1374212</v>
      </c>
      <c r="BS11756" t="s">
        <v>1374213</v>
      </c>
      <c r="BT11756" t="s">
        <v>1374214</v>
      </c>
      <c r="BU11756" t="s">
        <v>1374215</v>
      </c>
      <c r="BV11756" t="s">
        <v>1374216</v>
      </c>
      <c r="BW11756" t="s">
        <v>1374217</v>
      </c>
      <c r="BX11756" t="s">
        <v>1374218</v>
      </c>
      <c r="BY11756" t="s">
        <v>1374219</v>
      </c>
      <c r="BZ11756" t="s">
        <v>1374220</v>
      </c>
      <c r="CA11756" t="s">
        <v>1374221</v>
      </c>
      <c r="CB11756" t="s">
        <v>1374222</v>
      </c>
      <c r="CC11756" t="s">
        <v>1374223</v>
      </c>
      <c r="CD11756" t="s">
        <v>1374224</v>
      </c>
      <c r="CE11756" t="s">
        <v>1374225</v>
      </c>
      <c r="CF11756" t="s">
        <v>1374226</v>
      </c>
      <c r="CG11756" t="s">
        <v>1374227</v>
      </c>
      <c r="CH11756" t="s">
        <v>1374228</v>
      </c>
      <c r="CI11756" t="s">
        <v>1374229</v>
      </c>
      <c r="CJ11756" t="s">
        <v>1374230</v>
      </c>
      <c r="CK11756" t="s">
        <v>1374231</v>
      </c>
      <c r="CL11756" t="s">
        <v>1374232</v>
      </c>
      <c r="CM11756" t="s">
        <v>1374233</v>
      </c>
      <c r="CN11756" t="s">
        <v>1374234</v>
      </c>
      <c r="CO11756" t="s">
        <v>1374235</v>
      </c>
      <c r="CP11756" t="s">
        <v>1374236</v>
      </c>
      <c r="CQ11756" t="s">
        <v>1374237</v>
      </c>
      <c r="CR11756" t="s">
        <v>1374238</v>
      </c>
      <c r="CS11756" t="s">
        <v>1374239</v>
      </c>
      <c r="CT11756" t="s">
        <v>1374240</v>
      </c>
      <c r="CU11756" t="s">
        <v>1374241</v>
      </c>
      <c r="CV11756" t="s">
        <v>1374242</v>
      </c>
      <c r="CW11756" t="s">
        <v>1374243</v>
      </c>
      <c r="CX11756" t="s">
        <v>1374244</v>
      </c>
      <c r="CY11756" t="s">
        <v>1374245</v>
      </c>
      <c r="CZ11756" t="s">
        <v>1374246</v>
      </c>
      <c r="DA11756" t="s">
        <v>1374247</v>
      </c>
      <c r="DB11756" t="s">
        <v>1374248</v>
      </c>
      <c r="DC11756" t="s">
        <v>1374249</v>
      </c>
      <c r="DD11756" t="s">
        <v>1374250</v>
      </c>
      <c r="DE11756" t="s">
        <v>1374251</v>
      </c>
      <c r="DF11756" t="s">
        <v>1374252</v>
      </c>
      <c r="DG11756" t="s">
        <v>1374253</v>
      </c>
      <c r="DH11756" t="s">
        <v>1374254</v>
      </c>
      <c r="DI11756" t="s">
        <v>1374255</v>
      </c>
      <c r="DJ11756" t="s">
        <v>1374256</v>
      </c>
      <c r="DK11756" t="s">
        <v>1374257</v>
      </c>
      <c r="DL11756" t="s">
        <v>1374258</v>
      </c>
      <c r="DM11756" t="s">
        <v>1374259</v>
      </c>
      <c r="DN11756" t="s">
        <v>1374260</v>
      </c>
      <c r="DO11756" t="s">
        <v>1374261</v>
      </c>
      <c r="DP11756" t="s">
        <v>1374262</v>
      </c>
      <c r="DQ11756" t="s">
        <v>1374263</v>
      </c>
      <c r="DR11756" t="s">
        <v>1374264</v>
      </c>
      <c r="DS11756" t="s">
        <v>1374265</v>
      </c>
      <c r="DT11756" t="s">
        <v>1374266</v>
      </c>
      <c r="DU11756" t="s">
        <v>1374267</v>
      </c>
      <c r="DV11756" t="s">
        <v>1374268</v>
      </c>
      <c r="DW11756" t="s">
        <v>1374269</v>
      </c>
      <c r="DX11756" t="s">
        <v>1374270</v>
      </c>
      <c r="DY11756" t="s">
        <v>1374271</v>
      </c>
      <c r="DZ11756" t="s">
        <v>1374272</v>
      </c>
      <c r="EA11756" t="s">
        <v>1374273</v>
      </c>
      <c r="EB11756" t="s">
        <v>1374274</v>
      </c>
      <c r="EC11756" t="s">
        <v>1374275</v>
      </c>
      <c r="ED11756" t="s">
        <v>1374276</v>
      </c>
      <c r="EE11756" t="s">
        <v>1374277</v>
      </c>
      <c r="EF11756" t="s">
        <v>1374278</v>
      </c>
    </row>
    <row r="11757" spans="1:136" x14ac:dyDescent="0.25">
      <c r="A11757" t="s">
        <v>1374279</v>
      </c>
      <c r="B11757" t="s">
        <v>1374280</v>
      </c>
      <c r="C11757" t="s">
        <v>1374281</v>
      </c>
      <c r="D11757" t="s">
        <v>1374282</v>
      </c>
      <c r="E11757" t="s">
        <v>1374283</v>
      </c>
      <c r="F11757" t="s">
        <v>1374284</v>
      </c>
      <c r="G11757" t="s">
        <v>1374285</v>
      </c>
      <c r="H11757" t="s">
        <v>1374286</v>
      </c>
      <c r="I11757" t="s">
        <v>1374287</v>
      </c>
      <c r="J11757" t="s">
        <v>1374288</v>
      </c>
      <c r="K11757" t="s">
        <v>1374289</v>
      </c>
      <c r="L11757" t="s">
        <v>1374290</v>
      </c>
      <c r="M11757" t="s">
        <v>1374291</v>
      </c>
      <c r="N11757" t="s">
        <v>1374292</v>
      </c>
      <c r="O11757" t="s">
        <v>1374293</v>
      </c>
      <c r="P11757" t="s">
        <v>1374294</v>
      </c>
      <c r="Q11757" t="s">
        <v>1374295</v>
      </c>
      <c r="R11757" t="s">
        <v>1374296</v>
      </c>
      <c r="S11757" t="s">
        <v>1374297</v>
      </c>
      <c r="T11757" t="s">
        <v>1374298</v>
      </c>
      <c r="U11757" t="s">
        <v>1374299</v>
      </c>
      <c r="V11757" t="s">
        <v>1374300</v>
      </c>
      <c r="W11757" t="s">
        <v>1374301</v>
      </c>
      <c r="X11757" t="s">
        <v>1374302</v>
      </c>
      <c r="Y11757" t="s">
        <v>1374303</v>
      </c>
      <c r="Z11757" t="s">
        <v>1374304</v>
      </c>
      <c r="AA11757" t="s">
        <v>1374305</v>
      </c>
      <c r="AB11757" t="s">
        <v>1374306</v>
      </c>
      <c r="AC11757" t="s">
        <v>1374307</v>
      </c>
      <c r="AD11757" t="s">
        <v>1374308</v>
      </c>
      <c r="AE11757" t="s">
        <v>1374309</v>
      </c>
      <c r="AF11757" t="s">
        <v>1374310</v>
      </c>
      <c r="AG11757" t="s">
        <v>1374311</v>
      </c>
      <c r="AH11757" t="s">
        <v>1374312</v>
      </c>
      <c r="AI11757" t="s">
        <v>1374313</v>
      </c>
      <c r="AJ11757" t="s">
        <v>1374314</v>
      </c>
      <c r="AK11757" t="s">
        <v>1374315</v>
      </c>
      <c r="AL11757" t="s">
        <v>1374316</v>
      </c>
      <c r="AM11757" t="s">
        <v>1374317</v>
      </c>
      <c r="AN11757" t="s">
        <v>1374318</v>
      </c>
      <c r="AO11757" t="s">
        <v>1374319</v>
      </c>
      <c r="AP11757" t="s">
        <v>1374320</v>
      </c>
      <c r="AQ11757" t="s">
        <v>1374321</v>
      </c>
      <c r="AR11757" t="s">
        <v>1374322</v>
      </c>
      <c r="AS11757" t="s">
        <v>1374323</v>
      </c>
      <c r="AT11757" t="s">
        <v>1374324</v>
      </c>
      <c r="AU11757" t="s">
        <v>1374325</v>
      </c>
      <c r="AV11757" t="s">
        <v>1374326</v>
      </c>
      <c r="AW11757" t="s">
        <v>1374327</v>
      </c>
      <c r="AX11757" t="s">
        <v>1374328</v>
      </c>
      <c r="AY11757" t="s">
        <v>1374329</v>
      </c>
      <c r="AZ11757" t="s">
        <v>1374330</v>
      </c>
      <c r="BA11757" t="s">
        <v>1374331</v>
      </c>
      <c r="BB11757" t="s">
        <v>1374332</v>
      </c>
      <c r="BC11757" t="s">
        <v>1374333</v>
      </c>
      <c r="BD11757" t="s">
        <v>1374334</v>
      </c>
      <c r="BE11757" t="s">
        <v>1374335</v>
      </c>
      <c r="BF11757" t="s">
        <v>1374336</v>
      </c>
      <c r="BG11757" t="s">
        <v>1374337</v>
      </c>
      <c r="BH11757" t="s">
        <v>1374338</v>
      </c>
      <c r="BI11757" t="s">
        <v>1374339</v>
      </c>
      <c r="BJ11757" t="s">
        <v>1374340</v>
      </c>
      <c r="BK11757" t="s">
        <v>1374341</v>
      </c>
      <c r="BL11757" t="s">
        <v>1374342</v>
      </c>
      <c r="BM11757" t="s">
        <v>1374343</v>
      </c>
      <c r="BN11757" t="s">
        <v>1374344</v>
      </c>
      <c r="BO11757" t="s">
        <v>1374345</v>
      </c>
      <c r="BP11757" t="s">
        <v>1374346</v>
      </c>
      <c r="BQ11757" t="s">
        <v>1374347</v>
      </c>
      <c r="BR11757" t="s">
        <v>1374348</v>
      </c>
      <c r="BS11757" t="s">
        <v>1374349</v>
      </c>
      <c r="BT11757" t="s">
        <v>1374350</v>
      </c>
      <c r="BU11757" t="s">
        <v>1374351</v>
      </c>
      <c r="BV11757" t="s">
        <v>1374352</v>
      </c>
      <c r="BW11757" t="s">
        <v>1374353</v>
      </c>
      <c r="BX11757" t="s">
        <v>1374354</v>
      </c>
      <c r="BY11757" t="s">
        <v>1374355</v>
      </c>
      <c r="BZ11757" t="s">
        <v>1374356</v>
      </c>
      <c r="CA11757" t="s">
        <v>1374357</v>
      </c>
      <c r="CB11757" t="s">
        <v>1374358</v>
      </c>
      <c r="CC11757" t="s">
        <v>1374359</v>
      </c>
      <c r="CD11757" t="s">
        <v>1374360</v>
      </c>
      <c r="CE11757" t="s">
        <v>1374361</v>
      </c>
      <c r="CF11757" t="s">
        <v>1374362</v>
      </c>
      <c r="CG11757" t="s">
        <v>1374363</v>
      </c>
      <c r="CH11757" t="s">
        <v>1374364</v>
      </c>
      <c r="CI11757" t="s">
        <v>1374365</v>
      </c>
      <c r="CJ11757" t="s">
        <v>1374366</v>
      </c>
      <c r="CK11757" t="s">
        <v>1374367</v>
      </c>
      <c r="CL11757" t="s">
        <v>1374368</v>
      </c>
      <c r="CM11757" t="s">
        <v>1374369</v>
      </c>
      <c r="CN11757" t="s">
        <v>1374370</v>
      </c>
      <c r="CO11757" t="s">
        <v>1374371</v>
      </c>
      <c r="CP11757" t="s">
        <v>1374372</v>
      </c>
      <c r="CQ11757" t="s">
        <v>1374373</v>
      </c>
      <c r="CR11757" t="s">
        <v>1374374</v>
      </c>
      <c r="CS11757" t="s">
        <v>1374375</v>
      </c>
      <c r="CT11757" t="s">
        <v>1374376</v>
      </c>
      <c r="CU11757" t="s">
        <v>1374377</v>
      </c>
      <c r="CV11757" t="s">
        <v>1374378</v>
      </c>
      <c r="CW11757" t="s">
        <v>1374379</v>
      </c>
      <c r="CX11757" t="s">
        <v>1374380</v>
      </c>
      <c r="CY11757" t="s">
        <v>1374381</v>
      </c>
      <c r="CZ11757" t="s">
        <v>1374382</v>
      </c>
      <c r="DA11757" t="s">
        <v>1374383</v>
      </c>
      <c r="DB11757" t="s">
        <v>1374384</v>
      </c>
      <c r="DC11757" t="s">
        <v>1374385</v>
      </c>
      <c r="DD11757" t="s">
        <v>1374386</v>
      </c>
      <c r="DE11757" t="s">
        <v>1374387</v>
      </c>
      <c r="DF11757" t="s">
        <v>1374388</v>
      </c>
      <c r="DG11757" t="s">
        <v>1374389</v>
      </c>
      <c r="DH11757" t="s">
        <v>1374390</v>
      </c>
      <c r="DI11757" t="s">
        <v>1374391</v>
      </c>
      <c r="DJ11757" t="s">
        <v>1374392</v>
      </c>
      <c r="DK11757" t="s">
        <v>1374393</v>
      </c>
      <c r="DL11757" t="s">
        <v>1374394</v>
      </c>
      <c r="DM11757" t="s">
        <v>1374395</v>
      </c>
      <c r="DN11757" t="s">
        <v>1374396</v>
      </c>
      <c r="DO11757" t="s">
        <v>1374397</v>
      </c>
      <c r="DP11757" t="s">
        <v>1374398</v>
      </c>
      <c r="DQ11757" t="s">
        <v>1374399</v>
      </c>
      <c r="DR11757" t="s">
        <v>1374400</v>
      </c>
      <c r="DS11757" t="s">
        <v>1374401</v>
      </c>
      <c r="DT11757" t="s">
        <v>1374402</v>
      </c>
      <c r="DU11757" t="s">
        <v>1374403</v>
      </c>
      <c r="DV11757" t="s">
        <v>1374404</v>
      </c>
      <c r="DW11757" t="s">
        <v>1374405</v>
      </c>
      <c r="DX11757" t="s">
        <v>1374406</v>
      </c>
      <c r="DY11757" t="s">
        <v>1374407</v>
      </c>
      <c r="DZ11757" t="s">
        <v>1374408</v>
      </c>
      <c r="EA11757" t="s">
        <v>1374409</v>
      </c>
      <c r="EB11757" t="s">
        <v>1374410</v>
      </c>
      <c r="EC11757" t="s">
        <v>1374411</v>
      </c>
      <c r="ED11757" t="s">
        <v>1374412</v>
      </c>
      <c r="EE11757" t="s">
        <v>1374413</v>
      </c>
      <c r="EF11757" t="s">
        <v>1374414</v>
      </c>
    </row>
    <row r="11758" spans="1:136" x14ac:dyDescent="0.25">
      <c r="A11758" t="s">
        <v>1374415</v>
      </c>
      <c r="B11758" t="s">
        <v>1374416</v>
      </c>
      <c r="C11758" t="s">
        <v>1374417</v>
      </c>
      <c r="D11758" t="s">
        <v>1374418</v>
      </c>
      <c r="E11758" t="s">
        <v>1374419</v>
      </c>
      <c r="F11758" t="s">
        <v>1374420</v>
      </c>
      <c r="G11758" t="s">
        <v>1374421</v>
      </c>
      <c r="H11758" t="s">
        <v>1374422</v>
      </c>
      <c r="I11758" t="s">
        <v>1374423</v>
      </c>
      <c r="J11758" t="s">
        <v>1374424</v>
      </c>
      <c r="K11758" t="s">
        <v>1374425</v>
      </c>
      <c r="L11758" t="s">
        <v>1374426</v>
      </c>
      <c r="M11758" t="s">
        <v>1374427</v>
      </c>
      <c r="N11758" t="s">
        <v>1374428</v>
      </c>
      <c r="O11758" t="s">
        <v>1374429</v>
      </c>
      <c r="P11758" t="s">
        <v>1374430</v>
      </c>
      <c r="Q11758" t="s">
        <v>1374431</v>
      </c>
      <c r="R11758" t="s">
        <v>1374432</v>
      </c>
      <c r="S11758" t="s">
        <v>1374433</v>
      </c>
      <c r="T11758" t="s">
        <v>1374434</v>
      </c>
      <c r="U11758" t="s">
        <v>1374435</v>
      </c>
      <c r="V11758" t="s">
        <v>1374436</v>
      </c>
      <c r="W11758" t="s">
        <v>1374437</v>
      </c>
      <c r="X11758" t="s">
        <v>1374438</v>
      </c>
      <c r="Y11758" t="s">
        <v>1374439</v>
      </c>
      <c r="Z11758" t="s">
        <v>1374440</v>
      </c>
      <c r="AA11758" t="s">
        <v>1374441</v>
      </c>
      <c r="AB11758" t="s">
        <v>1374442</v>
      </c>
      <c r="AC11758" t="s">
        <v>1374443</v>
      </c>
      <c r="AD11758" t="s">
        <v>1374444</v>
      </c>
      <c r="AE11758" t="s">
        <v>1374445</v>
      </c>
      <c r="AF11758" t="s">
        <v>1374446</v>
      </c>
      <c r="AG11758" t="s">
        <v>1374447</v>
      </c>
      <c r="AH11758" t="s">
        <v>1374448</v>
      </c>
      <c r="AI11758" t="s">
        <v>1374449</v>
      </c>
      <c r="AJ11758" t="s">
        <v>1374450</v>
      </c>
      <c r="AK11758" t="s">
        <v>1374451</v>
      </c>
      <c r="AL11758" t="s">
        <v>1374452</v>
      </c>
      <c r="AM11758" t="s">
        <v>1374453</v>
      </c>
      <c r="AN11758" t="s">
        <v>1374454</v>
      </c>
      <c r="AO11758" t="s">
        <v>1374455</v>
      </c>
      <c r="AP11758" t="s">
        <v>1374456</v>
      </c>
      <c r="AQ11758" t="s">
        <v>1374457</v>
      </c>
      <c r="AR11758" t="s">
        <v>1374458</v>
      </c>
      <c r="AS11758" t="s">
        <v>1374459</v>
      </c>
      <c r="AT11758" t="s">
        <v>1374460</v>
      </c>
      <c r="AU11758" t="s">
        <v>1374461</v>
      </c>
      <c r="AV11758" t="s">
        <v>1374462</v>
      </c>
      <c r="AW11758" t="s">
        <v>1374463</v>
      </c>
      <c r="AX11758" t="s">
        <v>1374464</v>
      </c>
      <c r="AY11758" t="s">
        <v>1374465</v>
      </c>
      <c r="AZ11758" t="s">
        <v>1374466</v>
      </c>
      <c r="BA11758" t="s">
        <v>1374467</v>
      </c>
      <c r="BB11758" t="s">
        <v>1374468</v>
      </c>
      <c r="BC11758" t="s">
        <v>1374469</v>
      </c>
      <c r="BD11758" t="s">
        <v>1374470</v>
      </c>
      <c r="BE11758" t="s">
        <v>1374471</v>
      </c>
      <c r="BF11758" t="s">
        <v>1374472</v>
      </c>
      <c r="BG11758" t="s">
        <v>1374473</v>
      </c>
      <c r="BH11758" t="s">
        <v>1374474</v>
      </c>
      <c r="BI11758" t="s">
        <v>1374475</v>
      </c>
      <c r="BJ11758" t="s">
        <v>1374476</v>
      </c>
      <c r="BK11758" t="s">
        <v>1374477</v>
      </c>
      <c r="BL11758" t="s">
        <v>1374478</v>
      </c>
      <c r="BM11758" t="s">
        <v>1374479</v>
      </c>
      <c r="BN11758" t="s">
        <v>1374480</v>
      </c>
      <c r="BO11758" t="s">
        <v>1374481</v>
      </c>
      <c r="BP11758" t="s">
        <v>1374482</v>
      </c>
      <c r="BQ11758" t="s">
        <v>1374483</v>
      </c>
      <c r="BR11758" t="s">
        <v>1374484</v>
      </c>
      <c r="BS11758" t="s">
        <v>1374485</v>
      </c>
      <c r="BT11758" t="s">
        <v>1374486</v>
      </c>
      <c r="BU11758" t="s">
        <v>1374487</v>
      </c>
      <c r="BV11758" t="s">
        <v>1374488</v>
      </c>
      <c r="BW11758" t="s">
        <v>1374489</v>
      </c>
      <c r="BX11758" t="s">
        <v>1374490</v>
      </c>
      <c r="BY11758" t="s">
        <v>1374491</v>
      </c>
      <c r="BZ11758" t="s">
        <v>1374492</v>
      </c>
      <c r="CA11758" t="s">
        <v>1374493</v>
      </c>
      <c r="CB11758" t="s">
        <v>1374494</v>
      </c>
      <c r="CC11758" t="s">
        <v>1374495</v>
      </c>
      <c r="CD11758" t="s">
        <v>1374496</v>
      </c>
      <c r="CE11758" t="s">
        <v>1374497</v>
      </c>
      <c r="CF11758" t="s">
        <v>1374498</v>
      </c>
      <c r="CG11758" t="s">
        <v>1374499</v>
      </c>
      <c r="CH11758" t="s">
        <v>1374500</v>
      </c>
      <c r="CI11758" t="s">
        <v>1374501</v>
      </c>
      <c r="CJ11758" t="s">
        <v>1374502</v>
      </c>
      <c r="CK11758" t="s">
        <v>1374503</v>
      </c>
      <c r="CL11758" t="s">
        <v>1374504</v>
      </c>
      <c r="CM11758" t="s">
        <v>1374505</v>
      </c>
      <c r="CN11758" t="s">
        <v>1374506</v>
      </c>
      <c r="CO11758" t="s">
        <v>1374507</v>
      </c>
      <c r="CP11758" t="s">
        <v>1374508</v>
      </c>
      <c r="CQ11758" t="s">
        <v>1374509</v>
      </c>
      <c r="CR11758" t="s">
        <v>1374510</v>
      </c>
      <c r="CS11758" t="s">
        <v>1374511</v>
      </c>
      <c r="CT11758" t="s">
        <v>1374512</v>
      </c>
      <c r="CU11758" t="s">
        <v>1374513</v>
      </c>
      <c r="CV11758" t="s">
        <v>1374514</v>
      </c>
      <c r="CW11758" t="s">
        <v>1374515</v>
      </c>
      <c r="CX11758" t="s">
        <v>1374516</v>
      </c>
      <c r="CY11758" t="s">
        <v>1374517</v>
      </c>
      <c r="CZ11758" t="s">
        <v>1374518</v>
      </c>
      <c r="DA11758" t="s">
        <v>1374519</v>
      </c>
      <c r="DB11758" t="s">
        <v>1374520</v>
      </c>
      <c r="DC11758" t="s">
        <v>1374521</v>
      </c>
      <c r="DD11758" t="s">
        <v>1374522</v>
      </c>
      <c r="DE11758" t="s">
        <v>1374523</v>
      </c>
      <c r="DF11758" t="s">
        <v>1374524</v>
      </c>
      <c r="DG11758" t="s">
        <v>1374525</v>
      </c>
      <c r="DH11758" t="s">
        <v>1374526</v>
      </c>
      <c r="DI11758" t="s">
        <v>1374527</v>
      </c>
      <c r="DJ11758" t="s">
        <v>1374528</v>
      </c>
      <c r="DK11758" t="s">
        <v>1374529</v>
      </c>
      <c r="DL11758" t="s">
        <v>1374530</v>
      </c>
      <c r="DM11758" t="s">
        <v>1374531</v>
      </c>
      <c r="DN11758" t="s">
        <v>1374532</v>
      </c>
      <c r="DO11758" t="s">
        <v>1374533</v>
      </c>
      <c r="DP11758" t="s">
        <v>1374534</v>
      </c>
      <c r="DQ11758" t="s">
        <v>1374535</v>
      </c>
      <c r="DR11758" t="s">
        <v>1374536</v>
      </c>
      <c r="DS11758" t="s">
        <v>1374537</v>
      </c>
      <c r="DT11758" t="s">
        <v>1374538</v>
      </c>
      <c r="DU11758" t="s">
        <v>1374539</v>
      </c>
      <c r="DV11758" t="s">
        <v>1374540</v>
      </c>
      <c r="DW11758" t="s">
        <v>1374541</v>
      </c>
      <c r="DX11758" t="s">
        <v>1374542</v>
      </c>
      <c r="DY11758" t="s">
        <v>1374543</v>
      </c>
      <c r="DZ11758" t="s">
        <v>1374544</v>
      </c>
      <c r="EA11758" t="s">
        <v>1374545</v>
      </c>
      <c r="EB11758" t="s">
        <v>1374546</v>
      </c>
      <c r="EC11758" t="s">
        <v>1374547</v>
      </c>
      <c r="ED11758" t="s">
        <v>1374548</v>
      </c>
      <c r="EE11758" t="s">
        <v>1374549</v>
      </c>
      <c r="EF11758" t="s">
        <v>1374550</v>
      </c>
    </row>
    <row r="11759" spans="1:136" x14ac:dyDescent="0.25">
      <c r="A11759" t="s">
        <v>1374551</v>
      </c>
      <c r="B11759" t="s">
        <v>1374552</v>
      </c>
      <c r="C11759" t="s">
        <v>1374553</v>
      </c>
      <c r="D11759" t="s">
        <v>1374554</v>
      </c>
      <c r="E11759" t="s">
        <v>1374555</v>
      </c>
      <c r="F11759" t="s">
        <v>1374556</v>
      </c>
      <c r="G11759" t="s">
        <v>1374557</v>
      </c>
      <c r="H11759" t="s">
        <v>1374558</v>
      </c>
      <c r="I11759" t="s">
        <v>1374559</v>
      </c>
      <c r="J11759" t="s">
        <v>1374560</v>
      </c>
      <c r="K11759" t="s">
        <v>1374561</v>
      </c>
      <c r="L11759" t="s">
        <v>1374562</v>
      </c>
      <c r="M11759" t="s">
        <v>1374563</v>
      </c>
      <c r="N11759" t="s">
        <v>1374564</v>
      </c>
      <c r="O11759" t="s">
        <v>1374565</v>
      </c>
      <c r="P11759" t="s">
        <v>1374566</v>
      </c>
      <c r="Q11759" t="s">
        <v>1374567</v>
      </c>
      <c r="R11759" t="s">
        <v>1374568</v>
      </c>
      <c r="S11759" t="s">
        <v>1374569</v>
      </c>
      <c r="T11759" t="s">
        <v>1374570</v>
      </c>
      <c r="U11759" t="s">
        <v>1374571</v>
      </c>
      <c r="V11759" t="s">
        <v>1374572</v>
      </c>
      <c r="W11759" t="s">
        <v>1374573</v>
      </c>
      <c r="X11759" t="s">
        <v>1374574</v>
      </c>
      <c r="Y11759" t="s">
        <v>1374575</v>
      </c>
      <c r="Z11759" t="s">
        <v>1374576</v>
      </c>
      <c r="AA11759" t="s">
        <v>1374577</v>
      </c>
      <c r="AB11759" t="s">
        <v>1374578</v>
      </c>
      <c r="AC11759" t="s">
        <v>1374579</v>
      </c>
      <c r="AD11759" t="s">
        <v>1374580</v>
      </c>
      <c r="AE11759" t="s">
        <v>1374581</v>
      </c>
      <c r="AF11759" t="s">
        <v>1374582</v>
      </c>
      <c r="AG11759" t="s">
        <v>1374583</v>
      </c>
      <c r="AH11759" t="s">
        <v>1374584</v>
      </c>
      <c r="AI11759" t="s">
        <v>1374585</v>
      </c>
      <c r="AJ11759" t="s">
        <v>1374586</v>
      </c>
      <c r="AK11759" t="s">
        <v>1374587</v>
      </c>
      <c r="AL11759" t="s">
        <v>1374588</v>
      </c>
      <c r="AM11759" t="s">
        <v>1374589</v>
      </c>
      <c r="AN11759" t="s">
        <v>1374590</v>
      </c>
      <c r="AO11759" t="s">
        <v>1374591</v>
      </c>
      <c r="AP11759" t="s">
        <v>1374592</v>
      </c>
      <c r="AQ11759" t="s">
        <v>1374593</v>
      </c>
      <c r="AR11759" t="s">
        <v>1374594</v>
      </c>
      <c r="AS11759" t="s">
        <v>1374595</v>
      </c>
      <c r="AT11759" t="s">
        <v>1374596</v>
      </c>
      <c r="AU11759" t="s">
        <v>1374597</v>
      </c>
      <c r="AV11759" t="s">
        <v>1374598</v>
      </c>
      <c r="AW11759" t="s">
        <v>1374599</v>
      </c>
      <c r="AX11759" t="s">
        <v>1374600</v>
      </c>
      <c r="AY11759" t="s">
        <v>1374601</v>
      </c>
      <c r="AZ11759" t="s">
        <v>1374602</v>
      </c>
      <c r="BA11759" t="s">
        <v>1374603</v>
      </c>
      <c r="BB11759" t="s">
        <v>1374604</v>
      </c>
      <c r="BC11759" t="s">
        <v>1374605</v>
      </c>
      <c r="BD11759" t="s">
        <v>1374606</v>
      </c>
      <c r="BE11759" t="s">
        <v>1374607</v>
      </c>
      <c r="BF11759" t="s">
        <v>1374608</v>
      </c>
      <c r="BG11759" t="s">
        <v>1374609</v>
      </c>
      <c r="BH11759" t="s">
        <v>1374610</v>
      </c>
      <c r="BI11759" t="s">
        <v>1374611</v>
      </c>
      <c r="BJ11759" t="s">
        <v>1374612</v>
      </c>
      <c r="BK11759" t="s">
        <v>1374613</v>
      </c>
      <c r="BL11759" t="s">
        <v>1374614</v>
      </c>
      <c r="BM11759" t="s">
        <v>545</v>
      </c>
      <c r="BN11759" t="s">
        <v>545</v>
      </c>
      <c r="BO11759" t="s">
        <v>545</v>
      </c>
      <c r="BP11759" t="s">
        <v>545</v>
      </c>
      <c r="BQ11759" t="s">
        <v>545</v>
      </c>
      <c r="BR11759" t="s">
        <v>545</v>
      </c>
      <c r="BS11759" t="s">
        <v>545</v>
      </c>
      <c r="BT11759" t="s">
        <v>545</v>
      </c>
      <c r="BU11759" t="s">
        <v>545</v>
      </c>
      <c r="BV11759" t="s">
        <v>1374615</v>
      </c>
      <c r="BW11759" t="s">
        <v>1374616</v>
      </c>
      <c r="BX11759" t="s">
        <v>1374617</v>
      </c>
      <c r="BY11759" t="s">
        <v>1374618</v>
      </c>
      <c r="BZ11759" t="s">
        <v>1374619</v>
      </c>
      <c r="CA11759" t="s">
        <v>1374620</v>
      </c>
      <c r="CB11759" t="s">
        <v>1374621</v>
      </c>
      <c r="CC11759" t="s">
        <v>1374622</v>
      </c>
      <c r="CD11759" t="s">
        <v>1374623</v>
      </c>
      <c r="CE11759" t="s">
        <v>1374624</v>
      </c>
      <c r="CF11759" t="s">
        <v>1374625</v>
      </c>
      <c r="CG11759" t="s">
        <v>1374626</v>
      </c>
      <c r="CH11759" t="s">
        <v>1374627</v>
      </c>
      <c r="CI11759" t="s">
        <v>1374628</v>
      </c>
      <c r="CJ11759" t="s">
        <v>1374629</v>
      </c>
      <c r="CK11759" t="s">
        <v>1374630</v>
      </c>
      <c r="CL11759" t="s">
        <v>1374631</v>
      </c>
      <c r="CM11759" t="s">
        <v>1374632</v>
      </c>
      <c r="CN11759" t="s">
        <v>1374633</v>
      </c>
      <c r="CO11759" t="s">
        <v>1374634</v>
      </c>
      <c r="CP11759" t="s">
        <v>1374635</v>
      </c>
      <c r="CQ11759" t="s">
        <v>1374636</v>
      </c>
      <c r="CR11759" t="s">
        <v>1374637</v>
      </c>
      <c r="CS11759" t="s">
        <v>1374638</v>
      </c>
      <c r="CT11759" t="s">
        <v>1374639</v>
      </c>
      <c r="CU11759" t="s">
        <v>1374640</v>
      </c>
      <c r="CV11759" t="s">
        <v>1374641</v>
      </c>
      <c r="CW11759" t="s">
        <v>545</v>
      </c>
      <c r="CX11759" t="s">
        <v>545</v>
      </c>
      <c r="CY11759" t="s">
        <v>545</v>
      </c>
      <c r="CZ11759" t="s">
        <v>545</v>
      </c>
      <c r="DA11759" t="s">
        <v>545</v>
      </c>
      <c r="DB11759" t="s">
        <v>545</v>
      </c>
      <c r="DC11759" t="s">
        <v>545</v>
      </c>
      <c r="DD11759" t="s">
        <v>545</v>
      </c>
      <c r="DE11759" t="s">
        <v>545</v>
      </c>
      <c r="DF11759" t="s">
        <v>1374642</v>
      </c>
      <c r="DG11759" t="s">
        <v>1374643</v>
      </c>
      <c r="DH11759" t="s">
        <v>1374644</v>
      </c>
      <c r="DI11759" t="s">
        <v>1374645</v>
      </c>
      <c r="DJ11759" t="s">
        <v>1374646</v>
      </c>
      <c r="DK11759" t="s">
        <v>1374647</v>
      </c>
      <c r="DL11759" t="s">
        <v>1374648</v>
      </c>
      <c r="DM11759" t="s">
        <v>1374649</v>
      </c>
      <c r="DN11759" t="s">
        <v>1374650</v>
      </c>
      <c r="DO11759" t="s">
        <v>545</v>
      </c>
      <c r="DP11759" t="s">
        <v>545</v>
      </c>
      <c r="DQ11759" t="s">
        <v>545</v>
      </c>
      <c r="DR11759" t="s">
        <v>545</v>
      </c>
      <c r="DS11759" t="s">
        <v>545</v>
      </c>
      <c r="DT11759" t="s">
        <v>545</v>
      </c>
      <c r="DU11759" t="s">
        <v>545</v>
      </c>
      <c r="DV11759" t="s">
        <v>545</v>
      </c>
      <c r="DW11759" t="s">
        <v>545</v>
      </c>
      <c r="DX11759" t="s">
        <v>545</v>
      </c>
      <c r="DY11759" t="s">
        <v>545</v>
      </c>
      <c r="DZ11759" t="s">
        <v>545</v>
      </c>
      <c r="EA11759" t="s">
        <v>545</v>
      </c>
      <c r="EB11759" t="s">
        <v>545</v>
      </c>
      <c r="EC11759" t="s">
        <v>545</v>
      </c>
      <c r="ED11759" t="s">
        <v>545</v>
      </c>
      <c r="EE11759" t="s">
        <v>545</v>
      </c>
      <c r="EF11759" t="s">
        <v>545</v>
      </c>
    </row>
    <row r="11760" spans="1:136" x14ac:dyDescent="0.25">
      <c r="A11760" t="s">
        <v>1374651</v>
      </c>
      <c r="B11760" t="s">
        <v>1374652</v>
      </c>
      <c r="C11760" t="s">
        <v>1374653</v>
      </c>
      <c r="D11760" t="s">
        <v>1374654</v>
      </c>
      <c r="E11760" t="s">
        <v>1374655</v>
      </c>
      <c r="F11760" t="s">
        <v>1374656</v>
      </c>
      <c r="G11760" t="s">
        <v>1374657</v>
      </c>
      <c r="H11760" t="s">
        <v>1374658</v>
      </c>
      <c r="I11760" t="s">
        <v>1374659</v>
      </c>
      <c r="J11760" t="s">
        <v>1374660</v>
      </c>
      <c r="K11760" t="s">
        <v>1374661</v>
      </c>
      <c r="L11760" t="s">
        <v>1374662</v>
      </c>
      <c r="M11760" t="s">
        <v>1374663</v>
      </c>
      <c r="N11760" t="s">
        <v>1374664</v>
      </c>
      <c r="O11760" t="s">
        <v>1374665</v>
      </c>
      <c r="P11760" t="s">
        <v>1374666</v>
      </c>
      <c r="Q11760" t="s">
        <v>1374667</v>
      </c>
      <c r="R11760" t="s">
        <v>1374668</v>
      </c>
      <c r="S11760" t="s">
        <v>1374669</v>
      </c>
      <c r="T11760" t="s">
        <v>1374670</v>
      </c>
      <c r="U11760" t="s">
        <v>1374671</v>
      </c>
      <c r="V11760" t="s">
        <v>1374672</v>
      </c>
      <c r="W11760" t="s">
        <v>1374673</v>
      </c>
      <c r="X11760" t="s">
        <v>1374674</v>
      </c>
      <c r="Y11760" t="s">
        <v>1374675</v>
      </c>
      <c r="Z11760" t="s">
        <v>1374676</v>
      </c>
      <c r="AA11760" t="s">
        <v>1374677</v>
      </c>
      <c r="AB11760" t="s">
        <v>1374678</v>
      </c>
      <c r="AC11760" t="s">
        <v>1374679</v>
      </c>
      <c r="AD11760" t="s">
        <v>1374680</v>
      </c>
      <c r="AE11760" t="s">
        <v>1374681</v>
      </c>
      <c r="AF11760" t="s">
        <v>1374682</v>
      </c>
      <c r="AG11760" t="s">
        <v>1374683</v>
      </c>
      <c r="AH11760" t="s">
        <v>1374684</v>
      </c>
      <c r="AI11760" t="s">
        <v>1374685</v>
      </c>
      <c r="AJ11760" t="s">
        <v>1374686</v>
      </c>
      <c r="AK11760" t="s">
        <v>1374687</v>
      </c>
      <c r="AL11760" t="s">
        <v>1374688</v>
      </c>
      <c r="AM11760" t="s">
        <v>1374689</v>
      </c>
      <c r="AN11760" t="s">
        <v>1374690</v>
      </c>
      <c r="AO11760" t="s">
        <v>1374691</v>
      </c>
      <c r="AP11760" t="s">
        <v>1374692</v>
      </c>
      <c r="AQ11760" t="s">
        <v>1374693</v>
      </c>
      <c r="AR11760" t="s">
        <v>1374694</v>
      </c>
      <c r="AS11760" t="s">
        <v>1374695</v>
      </c>
      <c r="AT11760" t="s">
        <v>1374696</v>
      </c>
      <c r="AU11760" t="s">
        <v>1374697</v>
      </c>
      <c r="AV11760" t="s">
        <v>1374698</v>
      </c>
      <c r="AW11760" t="s">
        <v>1374699</v>
      </c>
      <c r="AX11760" t="s">
        <v>1374700</v>
      </c>
      <c r="AY11760" t="s">
        <v>1374701</v>
      </c>
      <c r="AZ11760" t="s">
        <v>1374702</v>
      </c>
      <c r="BA11760" t="s">
        <v>1374703</v>
      </c>
      <c r="BB11760" t="s">
        <v>1374704</v>
      </c>
      <c r="BC11760" t="s">
        <v>1374705</v>
      </c>
      <c r="BD11760" t="s">
        <v>1374706</v>
      </c>
      <c r="BE11760" t="s">
        <v>1374707</v>
      </c>
      <c r="BF11760" t="s">
        <v>1374708</v>
      </c>
      <c r="BG11760" t="s">
        <v>1374709</v>
      </c>
      <c r="BH11760" t="s">
        <v>1374710</v>
      </c>
      <c r="BI11760" t="s">
        <v>1374711</v>
      </c>
      <c r="BJ11760" t="s">
        <v>1374712</v>
      </c>
      <c r="BK11760" t="s">
        <v>1374713</v>
      </c>
      <c r="BL11760" t="s">
        <v>1374714</v>
      </c>
      <c r="BM11760" t="s">
        <v>1374715</v>
      </c>
      <c r="BN11760" t="s">
        <v>1374716</v>
      </c>
      <c r="BO11760" t="s">
        <v>1374717</v>
      </c>
      <c r="BP11760" t="s">
        <v>1374718</v>
      </c>
      <c r="BQ11760" t="s">
        <v>1374719</v>
      </c>
      <c r="BR11760" t="s">
        <v>1374720</v>
      </c>
      <c r="BS11760" t="s">
        <v>1374721</v>
      </c>
      <c r="BT11760" t="s">
        <v>1374722</v>
      </c>
      <c r="BU11760" t="s">
        <v>1374723</v>
      </c>
      <c r="BV11760" t="s">
        <v>1374724</v>
      </c>
      <c r="BW11760" t="s">
        <v>1374725</v>
      </c>
      <c r="BX11760" t="s">
        <v>1374726</v>
      </c>
      <c r="BY11760" t="s">
        <v>1374727</v>
      </c>
      <c r="BZ11760" t="s">
        <v>1374728</v>
      </c>
      <c r="CA11760" t="s">
        <v>1374729</v>
      </c>
      <c r="CB11760" t="s">
        <v>1374730</v>
      </c>
      <c r="CC11760" t="s">
        <v>1374731</v>
      </c>
      <c r="CD11760" t="s">
        <v>1374732</v>
      </c>
      <c r="CE11760" t="s">
        <v>1374733</v>
      </c>
      <c r="CF11760" t="s">
        <v>1374734</v>
      </c>
      <c r="CG11760" t="s">
        <v>1374735</v>
      </c>
      <c r="CH11760" t="s">
        <v>1374736</v>
      </c>
      <c r="CI11760" t="s">
        <v>1374737</v>
      </c>
      <c r="CJ11760" t="s">
        <v>1374738</v>
      </c>
      <c r="CK11760" t="s">
        <v>1374739</v>
      </c>
      <c r="CL11760" t="s">
        <v>1374740</v>
      </c>
      <c r="CM11760" t="s">
        <v>1374741</v>
      </c>
      <c r="CN11760" t="s">
        <v>1374742</v>
      </c>
      <c r="CO11760" t="s">
        <v>1374743</v>
      </c>
      <c r="CP11760" t="s">
        <v>1374744</v>
      </c>
      <c r="CQ11760" t="s">
        <v>1374745</v>
      </c>
      <c r="CR11760" t="s">
        <v>1374746</v>
      </c>
      <c r="CS11760" t="s">
        <v>1374747</v>
      </c>
      <c r="CT11760" t="s">
        <v>1374748</v>
      </c>
      <c r="CU11760" t="s">
        <v>1374749</v>
      </c>
      <c r="CV11760" t="s">
        <v>1374750</v>
      </c>
      <c r="CW11760" t="s">
        <v>1374751</v>
      </c>
      <c r="CX11760" t="s">
        <v>1374752</v>
      </c>
      <c r="CY11760" t="s">
        <v>1374753</v>
      </c>
      <c r="CZ11760" t="s">
        <v>1374754</v>
      </c>
      <c r="DA11760" t="s">
        <v>1374755</v>
      </c>
      <c r="DB11760" t="s">
        <v>1374756</v>
      </c>
      <c r="DC11760" t="s">
        <v>1374757</v>
      </c>
      <c r="DD11760" t="s">
        <v>1374758</v>
      </c>
      <c r="DE11760" t="s">
        <v>1374759</v>
      </c>
      <c r="DF11760" t="s">
        <v>1374760</v>
      </c>
      <c r="DG11760" t="s">
        <v>1374761</v>
      </c>
      <c r="DH11760" t="s">
        <v>1374762</v>
      </c>
      <c r="DI11760" t="s">
        <v>1374763</v>
      </c>
      <c r="DJ11760" t="s">
        <v>1374764</v>
      </c>
      <c r="DK11760" t="s">
        <v>1374765</v>
      </c>
      <c r="DL11760" t="s">
        <v>1374766</v>
      </c>
      <c r="DM11760" t="s">
        <v>1374767</v>
      </c>
      <c r="DN11760" t="s">
        <v>1374768</v>
      </c>
      <c r="DO11760" t="s">
        <v>1374769</v>
      </c>
      <c r="DP11760" t="s">
        <v>1374770</v>
      </c>
      <c r="DQ11760" t="s">
        <v>1374771</v>
      </c>
      <c r="DR11760" t="s">
        <v>1374772</v>
      </c>
      <c r="DS11760" t="s">
        <v>1374773</v>
      </c>
      <c r="DT11760" t="s">
        <v>1374774</v>
      </c>
      <c r="DU11760" t="s">
        <v>1374775</v>
      </c>
      <c r="DV11760" t="s">
        <v>1374776</v>
      </c>
      <c r="DW11760" t="s">
        <v>1374777</v>
      </c>
      <c r="DX11760" t="s">
        <v>1374778</v>
      </c>
      <c r="DY11760" t="s">
        <v>1374779</v>
      </c>
      <c r="DZ11760" t="s">
        <v>1374780</v>
      </c>
      <c r="EA11760" t="s">
        <v>1374781</v>
      </c>
      <c r="EB11760" t="s">
        <v>1374782</v>
      </c>
      <c r="EC11760" t="s">
        <v>1374783</v>
      </c>
      <c r="ED11760" t="s">
        <v>1374784</v>
      </c>
      <c r="EE11760" t="s">
        <v>1374785</v>
      </c>
      <c r="EF11760" t="s">
        <v>1374786</v>
      </c>
    </row>
    <row r="11761" spans="1:136" x14ac:dyDescent="0.25">
      <c r="A11761" t="s">
        <v>1374787</v>
      </c>
      <c r="B11761" t="s">
        <v>1374788</v>
      </c>
      <c r="C11761" t="s">
        <v>1374789</v>
      </c>
      <c r="D11761" t="s">
        <v>1374790</v>
      </c>
      <c r="E11761" t="s">
        <v>1374791</v>
      </c>
      <c r="F11761" t="s">
        <v>1374792</v>
      </c>
      <c r="G11761" t="s">
        <v>1374793</v>
      </c>
      <c r="H11761" t="s">
        <v>1374794</v>
      </c>
      <c r="I11761" t="s">
        <v>1374795</v>
      </c>
      <c r="J11761" t="s">
        <v>1374796</v>
      </c>
      <c r="K11761" t="s">
        <v>1374797</v>
      </c>
      <c r="L11761" t="s">
        <v>1374798</v>
      </c>
      <c r="M11761" t="s">
        <v>1374799</v>
      </c>
      <c r="N11761" t="s">
        <v>1374800</v>
      </c>
      <c r="O11761" t="s">
        <v>1374801</v>
      </c>
      <c r="P11761" t="s">
        <v>1374802</v>
      </c>
      <c r="Q11761" t="s">
        <v>1374803</v>
      </c>
      <c r="R11761" t="s">
        <v>1374804</v>
      </c>
      <c r="S11761" t="s">
        <v>1374805</v>
      </c>
      <c r="T11761" t="s">
        <v>1374806</v>
      </c>
      <c r="U11761" t="s">
        <v>1374807</v>
      </c>
      <c r="V11761" t="s">
        <v>1374808</v>
      </c>
      <c r="W11761" t="s">
        <v>1374809</v>
      </c>
      <c r="X11761" t="s">
        <v>1374810</v>
      </c>
      <c r="Y11761" t="s">
        <v>1374811</v>
      </c>
      <c r="Z11761" t="s">
        <v>1374812</v>
      </c>
      <c r="AA11761" t="s">
        <v>1374813</v>
      </c>
      <c r="AB11761" t="s">
        <v>1374814</v>
      </c>
      <c r="AC11761" t="s">
        <v>1374815</v>
      </c>
      <c r="AD11761" t="s">
        <v>1374816</v>
      </c>
      <c r="AE11761" t="s">
        <v>1374817</v>
      </c>
      <c r="AF11761" t="s">
        <v>1374818</v>
      </c>
      <c r="AG11761" t="s">
        <v>1374819</v>
      </c>
      <c r="AH11761" t="s">
        <v>1374820</v>
      </c>
      <c r="AI11761" t="s">
        <v>1374821</v>
      </c>
      <c r="AJ11761" t="s">
        <v>1374822</v>
      </c>
      <c r="AK11761" t="s">
        <v>1374823</v>
      </c>
      <c r="AL11761" t="s">
        <v>1374824</v>
      </c>
      <c r="AM11761" t="s">
        <v>1374825</v>
      </c>
      <c r="AN11761" t="s">
        <v>1374826</v>
      </c>
      <c r="AO11761" t="s">
        <v>1374827</v>
      </c>
      <c r="AP11761" t="s">
        <v>1374828</v>
      </c>
      <c r="AQ11761" t="s">
        <v>1374829</v>
      </c>
      <c r="AR11761" t="s">
        <v>1374830</v>
      </c>
      <c r="AS11761" t="s">
        <v>1374831</v>
      </c>
      <c r="AT11761" t="s">
        <v>1374832</v>
      </c>
      <c r="AU11761" t="s">
        <v>1374833</v>
      </c>
      <c r="AV11761" t="s">
        <v>1374834</v>
      </c>
      <c r="AW11761" t="s">
        <v>1374835</v>
      </c>
      <c r="AX11761" t="s">
        <v>1374836</v>
      </c>
      <c r="AY11761" t="s">
        <v>1374837</v>
      </c>
      <c r="AZ11761" t="s">
        <v>1374838</v>
      </c>
      <c r="BA11761" t="s">
        <v>1374839</v>
      </c>
      <c r="BB11761" t="s">
        <v>1374840</v>
      </c>
      <c r="BC11761" t="s">
        <v>1374841</v>
      </c>
      <c r="BD11761" t="s">
        <v>1374842</v>
      </c>
      <c r="BE11761" t="s">
        <v>1374843</v>
      </c>
      <c r="BF11761" t="s">
        <v>1374844</v>
      </c>
      <c r="BG11761" t="s">
        <v>1374845</v>
      </c>
      <c r="BH11761" t="s">
        <v>1374846</v>
      </c>
      <c r="BI11761" t="s">
        <v>1374847</v>
      </c>
      <c r="BJ11761" t="s">
        <v>1374848</v>
      </c>
      <c r="BK11761" t="s">
        <v>1374849</v>
      </c>
      <c r="BL11761" t="s">
        <v>1374850</v>
      </c>
      <c r="BM11761" t="s">
        <v>1374851</v>
      </c>
      <c r="BN11761" t="s">
        <v>1374852</v>
      </c>
      <c r="BO11761" t="s">
        <v>1374853</v>
      </c>
      <c r="BP11761" t="s">
        <v>1374854</v>
      </c>
      <c r="BQ11761" t="s">
        <v>1374855</v>
      </c>
      <c r="BR11761" t="s">
        <v>1374856</v>
      </c>
      <c r="BS11761" t="s">
        <v>1374857</v>
      </c>
      <c r="BT11761" t="s">
        <v>1374858</v>
      </c>
      <c r="BU11761" t="s">
        <v>1374859</v>
      </c>
      <c r="BV11761" t="s">
        <v>1374860</v>
      </c>
      <c r="BW11761" t="s">
        <v>1374861</v>
      </c>
      <c r="BX11761" t="s">
        <v>1374862</v>
      </c>
      <c r="BY11761" t="s">
        <v>1374863</v>
      </c>
      <c r="BZ11761" t="s">
        <v>1374864</v>
      </c>
      <c r="CA11761" t="s">
        <v>1374865</v>
      </c>
      <c r="CB11761" t="s">
        <v>1374866</v>
      </c>
      <c r="CC11761" t="s">
        <v>1374867</v>
      </c>
      <c r="CD11761" t="s">
        <v>1374868</v>
      </c>
      <c r="CE11761" t="s">
        <v>1374869</v>
      </c>
      <c r="CF11761" t="s">
        <v>1374870</v>
      </c>
      <c r="CG11761" t="s">
        <v>1374871</v>
      </c>
      <c r="CH11761" t="s">
        <v>1374872</v>
      </c>
      <c r="CI11761" t="s">
        <v>1374873</v>
      </c>
      <c r="CJ11761" t="s">
        <v>1374874</v>
      </c>
      <c r="CK11761" t="s">
        <v>1374875</v>
      </c>
      <c r="CL11761" t="s">
        <v>1374876</v>
      </c>
      <c r="CM11761" t="s">
        <v>1374877</v>
      </c>
      <c r="CN11761" t="s">
        <v>1374878</v>
      </c>
      <c r="CO11761" t="s">
        <v>1374879</v>
      </c>
      <c r="CP11761" t="s">
        <v>1374880</v>
      </c>
      <c r="CQ11761" t="s">
        <v>1374881</v>
      </c>
      <c r="CR11761" t="s">
        <v>1374882</v>
      </c>
      <c r="CS11761" t="s">
        <v>1374883</v>
      </c>
      <c r="CT11761" t="s">
        <v>1374884</v>
      </c>
      <c r="CU11761" t="s">
        <v>1374885</v>
      </c>
      <c r="CV11761" t="s">
        <v>1374886</v>
      </c>
      <c r="CW11761" t="s">
        <v>1374887</v>
      </c>
      <c r="CX11761" t="s">
        <v>1374888</v>
      </c>
      <c r="CY11761" t="s">
        <v>1374889</v>
      </c>
      <c r="CZ11761" t="s">
        <v>1374890</v>
      </c>
      <c r="DA11761" t="s">
        <v>1374891</v>
      </c>
      <c r="DB11761" t="s">
        <v>1374892</v>
      </c>
      <c r="DC11761" t="s">
        <v>1374893</v>
      </c>
      <c r="DD11761" t="s">
        <v>1374894</v>
      </c>
      <c r="DE11761" t="s">
        <v>1374895</v>
      </c>
      <c r="DF11761" t="s">
        <v>1374896</v>
      </c>
      <c r="DG11761" t="s">
        <v>1374897</v>
      </c>
      <c r="DH11761" t="s">
        <v>1374898</v>
      </c>
      <c r="DI11761" t="s">
        <v>1374899</v>
      </c>
      <c r="DJ11761" t="s">
        <v>1374900</v>
      </c>
      <c r="DK11761" t="s">
        <v>1374901</v>
      </c>
      <c r="DL11761" t="s">
        <v>1374902</v>
      </c>
      <c r="DM11761" t="s">
        <v>1374903</v>
      </c>
      <c r="DN11761" t="s">
        <v>1374904</v>
      </c>
      <c r="DO11761" t="s">
        <v>1374905</v>
      </c>
      <c r="DP11761" t="s">
        <v>1374906</v>
      </c>
      <c r="DQ11761" t="s">
        <v>1374907</v>
      </c>
      <c r="DR11761" t="s">
        <v>1374908</v>
      </c>
      <c r="DS11761" t="s">
        <v>1374909</v>
      </c>
      <c r="DT11761" t="s">
        <v>1374910</v>
      </c>
      <c r="DU11761" t="s">
        <v>1374911</v>
      </c>
      <c r="DV11761" t="s">
        <v>1374912</v>
      </c>
      <c r="DW11761" t="s">
        <v>1374913</v>
      </c>
      <c r="DX11761" t="s">
        <v>1374914</v>
      </c>
      <c r="DY11761" t="s">
        <v>1374915</v>
      </c>
      <c r="DZ11761" t="s">
        <v>1374916</v>
      </c>
      <c r="EA11761" t="s">
        <v>1374917</v>
      </c>
      <c r="EB11761" t="s">
        <v>1374918</v>
      </c>
      <c r="EC11761" t="s">
        <v>1374919</v>
      </c>
      <c r="ED11761" t="s">
        <v>1374920</v>
      </c>
      <c r="EE11761" t="s">
        <v>1374921</v>
      </c>
      <c r="EF11761" t="s">
        <v>1374922</v>
      </c>
    </row>
    <row r="11762" spans="1:136" x14ac:dyDescent="0.25">
      <c r="A11762" t="s">
        <v>1374923</v>
      </c>
      <c r="B11762" t="s">
        <v>1374924</v>
      </c>
      <c r="C11762" t="s">
        <v>1374925</v>
      </c>
      <c r="D11762" t="s">
        <v>1374926</v>
      </c>
      <c r="E11762" t="s">
        <v>1374927</v>
      </c>
      <c r="F11762" t="s">
        <v>1374928</v>
      </c>
      <c r="G11762" t="s">
        <v>1374929</v>
      </c>
      <c r="H11762" t="s">
        <v>1374930</v>
      </c>
      <c r="I11762" t="s">
        <v>1374931</v>
      </c>
      <c r="J11762" t="s">
        <v>1374932</v>
      </c>
      <c r="K11762" t="s">
        <v>1374933</v>
      </c>
      <c r="L11762" t="s">
        <v>1374934</v>
      </c>
      <c r="M11762" t="s">
        <v>1374935</v>
      </c>
      <c r="N11762" t="s">
        <v>1374936</v>
      </c>
      <c r="O11762" t="s">
        <v>1374937</v>
      </c>
      <c r="P11762" t="s">
        <v>1374938</v>
      </c>
      <c r="Q11762" t="s">
        <v>1374939</v>
      </c>
      <c r="R11762" t="s">
        <v>1374940</v>
      </c>
      <c r="S11762" t="s">
        <v>1374941</v>
      </c>
      <c r="T11762" t="s">
        <v>1374942</v>
      </c>
      <c r="U11762" t="s">
        <v>1374943</v>
      </c>
      <c r="V11762" t="s">
        <v>1374944</v>
      </c>
      <c r="W11762" t="s">
        <v>1374945</v>
      </c>
      <c r="X11762" t="s">
        <v>1374946</v>
      </c>
      <c r="Y11762" t="s">
        <v>1374947</v>
      </c>
      <c r="Z11762" t="s">
        <v>1374948</v>
      </c>
      <c r="AA11762" t="s">
        <v>1374949</v>
      </c>
      <c r="AB11762" t="s">
        <v>1374950</v>
      </c>
      <c r="AC11762" t="s">
        <v>1374951</v>
      </c>
      <c r="AD11762" t="s">
        <v>1374952</v>
      </c>
      <c r="AE11762" t="s">
        <v>1374953</v>
      </c>
      <c r="AF11762" t="s">
        <v>1374954</v>
      </c>
      <c r="AG11762" t="s">
        <v>1374955</v>
      </c>
      <c r="AH11762" t="s">
        <v>1374956</v>
      </c>
      <c r="AI11762" t="s">
        <v>1374957</v>
      </c>
      <c r="AJ11762" t="s">
        <v>1374958</v>
      </c>
      <c r="AK11762" t="s">
        <v>1374959</v>
      </c>
      <c r="AL11762" t="s">
        <v>1374960</v>
      </c>
      <c r="AM11762" t="s">
        <v>1374961</v>
      </c>
      <c r="AN11762" t="s">
        <v>1374962</v>
      </c>
      <c r="AO11762" t="s">
        <v>1374963</v>
      </c>
      <c r="AP11762" t="s">
        <v>1374964</v>
      </c>
      <c r="AQ11762" t="s">
        <v>1374965</v>
      </c>
      <c r="AR11762" t="s">
        <v>1374966</v>
      </c>
      <c r="AS11762" t="s">
        <v>1374967</v>
      </c>
      <c r="AT11762" t="s">
        <v>1374968</v>
      </c>
      <c r="AU11762" t="s">
        <v>1374969</v>
      </c>
      <c r="AV11762" t="s">
        <v>1374970</v>
      </c>
      <c r="AW11762" t="s">
        <v>1374971</v>
      </c>
      <c r="AX11762" t="s">
        <v>1374972</v>
      </c>
      <c r="AY11762" t="s">
        <v>1374973</v>
      </c>
      <c r="AZ11762" t="s">
        <v>1374974</v>
      </c>
      <c r="BA11762" t="s">
        <v>1374975</v>
      </c>
      <c r="BB11762" t="s">
        <v>1374976</v>
      </c>
      <c r="BC11762" t="s">
        <v>1374977</v>
      </c>
      <c r="BD11762" t="s">
        <v>1374978</v>
      </c>
      <c r="BE11762" t="s">
        <v>1374979</v>
      </c>
      <c r="BF11762" t="s">
        <v>1374980</v>
      </c>
      <c r="BG11762" t="s">
        <v>1374981</v>
      </c>
      <c r="BH11762" t="s">
        <v>1374982</v>
      </c>
      <c r="BI11762" t="s">
        <v>1374983</v>
      </c>
      <c r="BJ11762" t="s">
        <v>1374984</v>
      </c>
      <c r="BK11762" t="s">
        <v>1374985</v>
      </c>
      <c r="BL11762" t="s">
        <v>1374986</v>
      </c>
      <c r="BM11762" t="s">
        <v>1374987</v>
      </c>
      <c r="BN11762" t="s">
        <v>1374988</v>
      </c>
      <c r="BO11762" t="s">
        <v>1374989</v>
      </c>
      <c r="BP11762" t="s">
        <v>1374990</v>
      </c>
      <c r="BQ11762" t="s">
        <v>1374991</v>
      </c>
      <c r="BR11762" t="s">
        <v>1374992</v>
      </c>
      <c r="BS11762" t="s">
        <v>1374993</v>
      </c>
      <c r="BT11762" t="s">
        <v>1374994</v>
      </c>
      <c r="BU11762" t="s">
        <v>1374995</v>
      </c>
      <c r="BV11762" t="s">
        <v>1374996</v>
      </c>
      <c r="BW11762" t="s">
        <v>1374997</v>
      </c>
      <c r="BX11762" t="s">
        <v>1374998</v>
      </c>
      <c r="BY11762" t="s">
        <v>1374999</v>
      </c>
      <c r="BZ11762" t="s">
        <v>1375000</v>
      </c>
      <c r="CA11762" t="s">
        <v>1375001</v>
      </c>
      <c r="CB11762" t="s">
        <v>1375002</v>
      </c>
      <c r="CC11762" t="s">
        <v>1375003</v>
      </c>
      <c r="CD11762" t="s">
        <v>1375004</v>
      </c>
      <c r="CE11762" t="s">
        <v>1375005</v>
      </c>
      <c r="CF11762" t="s">
        <v>1375006</v>
      </c>
      <c r="CG11762" t="s">
        <v>1375007</v>
      </c>
      <c r="CH11762" t="s">
        <v>1375008</v>
      </c>
      <c r="CI11762" t="s">
        <v>1375009</v>
      </c>
      <c r="CJ11762" t="s">
        <v>1375010</v>
      </c>
      <c r="CK11762" t="s">
        <v>1375011</v>
      </c>
      <c r="CL11762" t="s">
        <v>1375012</v>
      </c>
      <c r="CM11762" t="s">
        <v>1375013</v>
      </c>
      <c r="CN11762" t="s">
        <v>1375014</v>
      </c>
      <c r="CO11762" t="s">
        <v>1375015</v>
      </c>
      <c r="CP11762" t="s">
        <v>1375016</v>
      </c>
      <c r="CQ11762" t="s">
        <v>1375017</v>
      </c>
      <c r="CR11762" t="s">
        <v>1375018</v>
      </c>
      <c r="CS11762" t="s">
        <v>1375019</v>
      </c>
      <c r="CT11762" t="s">
        <v>1375020</v>
      </c>
      <c r="CU11762" t="s">
        <v>1375021</v>
      </c>
      <c r="CV11762" t="s">
        <v>1375022</v>
      </c>
      <c r="CW11762" t="s">
        <v>1375023</v>
      </c>
      <c r="CX11762" t="s">
        <v>1375024</v>
      </c>
      <c r="CY11762" t="s">
        <v>1375025</v>
      </c>
      <c r="CZ11762" t="s">
        <v>1375026</v>
      </c>
      <c r="DA11762" t="s">
        <v>1375027</v>
      </c>
      <c r="DB11762" t="s">
        <v>1375028</v>
      </c>
      <c r="DC11762" t="s">
        <v>1375029</v>
      </c>
      <c r="DD11762" t="s">
        <v>1375030</v>
      </c>
      <c r="DE11762" t="s">
        <v>1375031</v>
      </c>
      <c r="DF11762" t="s">
        <v>1375032</v>
      </c>
      <c r="DG11762" t="s">
        <v>1375033</v>
      </c>
      <c r="DH11762" t="s">
        <v>1375034</v>
      </c>
      <c r="DI11762" t="s">
        <v>1375035</v>
      </c>
      <c r="DJ11762" t="s">
        <v>1375036</v>
      </c>
      <c r="DK11762" t="s">
        <v>1375037</v>
      </c>
      <c r="DL11762" t="s">
        <v>1375038</v>
      </c>
      <c r="DM11762" t="s">
        <v>1375039</v>
      </c>
      <c r="DN11762" t="s">
        <v>1375040</v>
      </c>
      <c r="DO11762" t="s">
        <v>1375041</v>
      </c>
      <c r="DP11762" t="s">
        <v>1375042</v>
      </c>
      <c r="DQ11762" t="s">
        <v>1375043</v>
      </c>
      <c r="DR11762" t="s">
        <v>1375044</v>
      </c>
      <c r="DS11762" t="s">
        <v>1375045</v>
      </c>
      <c r="DT11762" t="s">
        <v>1375046</v>
      </c>
      <c r="DU11762" t="s">
        <v>1375047</v>
      </c>
      <c r="DV11762" t="s">
        <v>1375048</v>
      </c>
      <c r="DW11762" t="s">
        <v>1375049</v>
      </c>
      <c r="DX11762" t="s">
        <v>1375050</v>
      </c>
      <c r="DY11762" t="s">
        <v>1375051</v>
      </c>
      <c r="DZ11762" t="s">
        <v>1375052</v>
      </c>
      <c r="EA11762" t="s">
        <v>1375053</v>
      </c>
      <c r="EB11762" t="s">
        <v>1375054</v>
      </c>
      <c r="EC11762" t="s">
        <v>1375055</v>
      </c>
      <c r="ED11762" t="s">
        <v>1375056</v>
      </c>
      <c r="EE11762" t="s">
        <v>1375057</v>
      </c>
      <c r="EF11762" t="s">
        <v>1375058</v>
      </c>
    </row>
    <row r="11763" spans="1:136" x14ac:dyDescent="0.25">
      <c r="A11763" t="s">
        <v>1375059</v>
      </c>
      <c r="B11763" t="s">
        <v>1375060</v>
      </c>
      <c r="C11763" t="s">
        <v>1375061</v>
      </c>
      <c r="D11763" t="s">
        <v>1375062</v>
      </c>
      <c r="E11763" t="s">
        <v>1375063</v>
      </c>
      <c r="F11763" t="s">
        <v>1375064</v>
      </c>
      <c r="G11763" t="s">
        <v>1375065</v>
      </c>
      <c r="H11763" t="s">
        <v>1375066</v>
      </c>
      <c r="I11763" t="s">
        <v>1375067</v>
      </c>
      <c r="J11763" t="s">
        <v>1375068</v>
      </c>
      <c r="K11763" t="s">
        <v>1375069</v>
      </c>
      <c r="L11763" t="s">
        <v>1375070</v>
      </c>
      <c r="M11763" t="s">
        <v>1375071</v>
      </c>
      <c r="N11763" t="s">
        <v>1375072</v>
      </c>
      <c r="O11763" t="s">
        <v>1375073</v>
      </c>
      <c r="P11763" t="s">
        <v>1375074</v>
      </c>
      <c r="Q11763" t="s">
        <v>1375075</v>
      </c>
      <c r="R11763" t="s">
        <v>1375076</v>
      </c>
      <c r="S11763" t="s">
        <v>1375077</v>
      </c>
      <c r="T11763" t="s">
        <v>1375078</v>
      </c>
      <c r="U11763" t="s">
        <v>1375079</v>
      </c>
      <c r="V11763" t="s">
        <v>1375080</v>
      </c>
      <c r="W11763" t="s">
        <v>1375081</v>
      </c>
      <c r="X11763" t="s">
        <v>1375082</v>
      </c>
      <c r="Y11763" t="s">
        <v>1375083</v>
      </c>
      <c r="Z11763" t="s">
        <v>1375084</v>
      </c>
      <c r="AA11763" t="s">
        <v>1375085</v>
      </c>
      <c r="AB11763" t="s">
        <v>1375086</v>
      </c>
      <c r="AC11763" t="s">
        <v>1375087</v>
      </c>
      <c r="AD11763" t="s">
        <v>1375088</v>
      </c>
      <c r="AE11763" t="s">
        <v>1375089</v>
      </c>
      <c r="AF11763" t="s">
        <v>1375090</v>
      </c>
      <c r="AG11763" t="s">
        <v>1375091</v>
      </c>
      <c r="AH11763" t="s">
        <v>1375092</v>
      </c>
      <c r="AI11763" t="s">
        <v>1375093</v>
      </c>
      <c r="AJ11763" t="s">
        <v>1375094</v>
      </c>
      <c r="AK11763" t="s">
        <v>1375095</v>
      </c>
      <c r="AL11763" t="s">
        <v>1375096</v>
      </c>
      <c r="AM11763" t="s">
        <v>1375097</v>
      </c>
      <c r="AN11763" t="s">
        <v>1375098</v>
      </c>
      <c r="AO11763" t="s">
        <v>1375099</v>
      </c>
      <c r="AP11763" t="s">
        <v>1375100</v>
      </c>
      <c r="AQ11763" t="s">
        <v>1375101</v>
      </c>
      <c r="AR11763" t="s">
        <v>1375102</v>
      </c>
      <c r="AS11763" t="s">
        <v>1375103</v>
      </c>
      <c r="AT11763" t="s">
        <v>1375104</v>
      </c>
      <c r="AU11763" t="s">
        <v>1375105</v>
      </c>
      <c r="AV11763" t="s">
        <v>1375106</v>
      </c>
      <c r="AW11763" t="s">
        <v>1375107</v>
      </c>
      <c r="AX11763" t="s">
        <v>1375108</v>
      </c>
      <c r="AY11763" t="s">
        <v>1375109</v>
      </c>
      <c r="AZ11763" t="s">
        <v>1375110</v>
      </c>
      <c r="BA11763" t="s">
        <v>1375111</v>
      </c>
      <c r="BB11763" t="s">
        <v>1375112</v>
      </c>
      <c r="BC11763" t="s">
        <v>1375113</v>
      </c>
      <c r="BD11763" t="s">
        <v>1375114</v>
      </c>
      <c r="BE11763" t="s">
        <v>1375115</v>
      </c>
      <c r="BF11763" t="s">
        <v>1375116</v>
      </c>
      <c r="BG11763" t="s">
        <v>1375117</v>
      </c>
      <c r="BH11763" t="s">
        <v>1375118</v>
      </c>
      <c r="BI11763" t="s">
        <v>1375119</v>
      </c>
      <c r="BJ11763" t="s">
        <v>1375120</v>
      </c>
      <c r="BK11763" t="s">
        <v>1375121</v>
      </c>
      <c r="BL11763" t="s">
        <v>1375122</v>
      </c>
      <c r="BM11763" t="s">
        <v>1375123</v>
      </c>
      <c r="BN11763" t="s">
        <v>1375124</v>
      </c>
      <c r="BO11763" t="s">
        <v>1375125</v>
      </c>
      <c r="BP11763" t="s">
        <v>1375126</v>
      </c>
      <c r="BQ11763" t="s">
        <v>1375127</v>
      </c>
      <c r="BR11763" t="s">
        <v>1375128</v>
      </c>
      <c r="BS11763" t="s">
        <v>1375129</v>
      </c>
      <c r="BT11763" t="s">
        <v>1375130</v>
      </c>
      <c r="BU11763" t="s">
        <v>1375131</v>
      </c>
      <c r="BV11763" t="s">
        <v>1375132</v>
      </c>
      <c r="BW11763" t="s">
        <v>1375133</v>
      </c>
      <c r="BX11763" t="s">
        <v>1375134</v>
      </c>
      <c r="BY11763" t="s">
        <v>1375135</v>
      </c>
      <c r="BZ11763" t="s">
        <v>1375136</v>
      </c>
      <c r="CA11763" t="s">
        <v>1375137</v>
      </c>
      <c r="CB11763" t="s">
        <v>1375138</v>
      </c>
      <c r="CC11763" t="s">
        <v>1375139</v>
      </c>
      <c r="CD11763" t="s">
        <v>1375140</v>
      </c>
      <c r="CE11763" t="s">
        <v>1375141</v>
      </c>
      <c r="CF11763" t="s">
        <v>1375142</v>
      </c>
      <c r="CG11763" t="s">
        <v>1375143</v>
      </c>
      <c r="CH11763" t="s">
        <v>1375144</v>
      </c>
      <c r="CI11763" t="s">
        <v>1375145</v>
      </c>
      <c r="CJ11763" t="s">
        <v>1375146</v>
      </c>
      <c r="CK11763" t="s">
        <v>1375147</v>
      </c>
      <c r="CL11763" t="s">
        <v>1375148</v>
      </c>
      <c r="CM11763" t="s">
        <v>1375149</v>
      </c>
      <c r="CN11763" t="s">
        <v>1375150</v>
      </c>
      <c r="CO11763" t="s">
        <v>1375151</v>
      </c>
      <c r="CP11763" t="s">
        <v>1375152</v>
      </c>
      <c r="CQ11763" t="s">
        <v>1375153</v>
      </c>
      <c r="CR11763" t="s">
        <v>1375154</v>
      </c>
      <c r="CS11763" t="s">
        <v>1375155</v>
      </c>
      <c r="CT11763" t="s">
        <v>1375156</v>
      </c>
      <c r="CU11763" t="s">
        <v>1375157</v>
      </c>
      <c r="CV11763" t="s">
        <v>1375158</v>
      </c>
      <c r="CW11763" t="s">
        <v>1375159</v>
      </c>
      <c r="CX11763" t="s">
        <v>1375160</v>
      </c>
      <c r="CY11763" t="s">
        <v>1375161</v>
      </c>
      <c r="CZ11763" t="s">
        <v>1375162</v>
      </c>
      <c r="DA11763" t="s">
        <v>1375163</v>
      </c>
      <c r="DB11763" t="s">
        <v>1375164</v>
      </c>
      <c r="DC11763" t="s">
        <v>1375165</v>
      </c>
      <c r="DD11763" t="s">
        <v>1375166</v>
      </c>
      <c r="DE11763" t="s">
        <v>1375167</v>
      </c>
      <c r="DF11763" t="s">
        <v>1375168</v>
      </c>
      <c r="DG11763" t="s">
        <v>1375169</v>
      </c>
      <c r="DH11763" t="s">
        <v>1375170</v>
      </c>
      <c r="DI11763" t="s">
        <v>1375171</v>
      </c>
      <c r="DJ11763" t="s">
        <v>1375172</v>
      </c>
      <c r="DK11763" t="s">
        <v>1375173</v>
      </c>
      <c r="DL11763" t="s">
        <v>1375174</v>
      </c>
      <c r="DM11763" t="s">
        <v>1375175</v>
      </c>
      <c r="DN11763" t="s">
        <v>1375176</v>
      </c>
      <c r="DO11763" t="s">
        <v>1375177</v>
      </c>
      <c r="DP11763" t="s">
        <v>1375178</v>
      </c>
      <c r="DQ11763" t="s">
        <v>1375179</v>
      </c>
      <c r="DR11763" t="s">
        <v>1375180</v>
      </c>
      <c r="DS11763" t="s">
        <v>1375181</v>
      </c>
      <c r="DT11763" t="s">
        <v>1375182</v>
      </c>
      <c r="DU11763" t="s">
        <v>1375183</v>
      </c>
      <c r="DV11763" t="s">
        <v>1375184</v>
      </c>
      <c r="DW11763" t="s">
        <v>1375185</v>
      </c>
      <c r="DX11763" t="s">
        <v>1375186</v>
      </c>
      <c r="DY11763" t="s">
        <v>1375187</v>
      </c>
      <c r="DZ11763" t="s">
        <v>1375188</v>
      </c>
      <c r="EA11763" t="s">
        <v>1375189</v>
      </c>
      <c r="EB11763" t="s">
        <v>1375190</v>
      </c>
      <c r="EC11763" t="s">
        <v>1375191</v>
      </c>
      <c r="ED11763" t="s">
        <v>1375192</v>
      </c>
      <c r="EE11763" t="s">
        <v>1375193</v>
      </c>
      <c r="EF11763" t="s">
        <v>1375194</v>
      </c>
    </row>
    <row r="11764" spans="1:136" x14ac:dyDescent="0.25">
      <c r="A11764" t="s">
        <v>1375195</v>
      </c>
      <c r="B11764" t="s">
        <v>1375196</v>
      </c>
      <c r="C11764" t="s">
        <v>1375197</v>
      </c>
      <c r="D11764" t="s">
        <v>1375198</v>
      </c>
      <c r="E11764" t="s">
        <v>1375199</v>
      </c>
      <c r="F11764" t="s">
        <v>1375200</v>
      </c>
      <c r="G11764" t="s">
        <v>1375201</v>
      </c>
      <c r="H11764" t="s">
        <v>1375202</v>
      </c>
      <c r="I11764" t="s">
        <v>1375203</v>
      </c>
      <c r="J11764" t="s">
        <v>1375204</v>
      </c>
      <c r="K11764" t="s">
        <v>1375205</v>
      </c>
      <c r="L11764" t="s">
        <v>1375206</v>
      </c>
      <c r="M11764" t="s">
        <v>1375207</v>
      </c>
      <c r="N11764" t="s">
        <v>1375208</v>
      </c>
      <c r="O11764" t="s">
        <v>1375209</v>
      </c>
      <c r="P11764" t="s">
        <v>1375210</v>
      </c>
      <c r="Q11764" t="s">
        <v>1375211</v>
      </c>
      <c r="R11764" t="s">
        <v>1375212</v>
      </c>
      <c r="S11764" t="s">
        <v>1375213</v>
      </c>
      <c r="T11764" t="s">
        <v>1375214</v>
      </c>
      <c r="U11764" t="s">
        <v>1375215</v>
      </c>
      <c r="V11764" t="s">
        <v>1375216</v>
      </c>
      <c r="W11764" t="s">
        <v>1375217</v>
      </c>
      <c r="X11764" t="s">
        <v>1375218</v>
      </c>
      <c r="Y11764" t="s">
        <v>1375219</v>
      </c>
      <c r="Z11764" t="s">
        <v>1375220</v>
      </c>
      <c r="AA11764" t="s">
        <v>1375221</v>
      </c>
      <c r="AB11764" t="s">
        <v>1375222</v>
      </c>
      <c r="AC11764" t="s">
        <v>1375223</v>
      </c>
      <c r="AD11764" t="s">
        <v>1375224</v>
      </c>
      <c r="AE11764" t="s">
        <v>1375225</v>
      </c>
      <c r="AF11764" t="s">
        <v>1375226</v>
      </c>
      <c r="AG11764" t="s">
        <v>1375227</v>
      </c>
      <c r="AH11764" t="s">
        <v>1375228</v>
      </c>
      <c r="AI11764" t="s">
        <v>1375229</v>
      </c>
      <c r="AJ11764" t="s">
        <v>1375230</v>
      </c>
      <c r="AK11764" t="s">
        <v>1375231</v>
      </c>
      <c r="AL11764" t="s">
        <v>1375232</v>
      </c>
      <c r="AM11764" t="s">
        <v>1375233</v>
      </c>
      <c r="AN11764" t="s">
        <v>1375234</v>
      </c>
      <c r="AO11764" t="s">
        <v>1375235</v>
      </c>
      <c r="AP11764" t="s">
        <v>1375236</v>
      </c>
      <c r="AQ11764" t="s">
        <v>1375237</v>
      </c>
      <c r="AR11764" t="s">
        <v>1375238</v>
      </c>
      <c r="AS11764" t="s">
        <v>1375239</v>
      </c>
      <c r="AT11764" t="s">
        <v>1375240</v>
      </c>
      <c r="AU11764" t="s">
        <v>545</v>
      </c>
      <c r="AV11764" t="s">
        <v>545</v>
      </c>
      <c r="AW11764" t="s">
        <v>545</v>
      </c>
      <c r="AX11764" t="s">
        <v>545</v>
      </c>
      <c r="AY11764" t="s">
        <v>545</v>
      </c>
      <c r="AZ11764" t="s">
        <v>545</v>
      </c>
      <c r="BA11764" t="s">
        <v>545</v>
      </c>
      <c r="BB11764" t="s">
        <v>545</v>
      </c>
      <c r="BC11764" t="s">
        <v>545</v>
      </c>
      <c r="BD11764" t="s">
        <v>1375241</v>
      </c>
      <c r="BE11764" t="s">
        <v>1375242</v>
      </c>
      <c r="BF11764" t="s">
        <v>1375243</v>
      </c>
      <c r="BG11764" t="s">
        <v>1375244</v>
      </c>
      <c r="BH11764" t="s">
        <v>1375245</v>
      </c>
      <c r="BI11764" t="s">
        <v>1375246</v>
      </c>
      <c r="BJ11764" t="s">
        <v>1375247</v>
      </c>
      <c r="BK11764" t="s">
        <v>1375248</v>
      </c>
      <c r="BL11764" t="s">
        <v>1375249</v>
      </c>
      <c r="BM11764" t="s">
        <v>545</v>
      </c>
      <c r="BN11764" t="s">
        <v>545</v>
      </c>
      <c r="BO11764" t="s">
        <v>545</v>
      </c>
      <c r="BP11764" t="s">
        <v>545</v>
      </c>
      <c r="BQ11764" t="s">
        <v>545</v>
      </c>
      <c r="BR11764" t="s">
        <v>545</v>
      </c>
      <c r="BS11764" t="s">
        <v>545</v>
      </c>
      <c r="BT11764" t="s">
        <v>545</v>
      </c>
      <c r="BU11764" t="s">
        <v>545</v>
      </c>
      <c r="BV11764" t="s">
        <v>1375250</v>
      </c>
      <c r="BW11764" t="s">
        <v>1375251</v>
      </c>
      <c r="BX11764" t="s">
        <v>1375252</v>
      </c>
      <c r="BY11764" t="s">
        <v>1375253</v>
      </c>
      <c r="BZ11764" t="s">
        <v>1375254</v>
      </c>
      <c r="CA11764" t="s">
        <v>1375255</v>
      </c>
      <c r="CB11764" t="s">
        <v>1375256</v>
      </c>
      <c r="CC11764" t="s">
        <v>1375257</v>
      </c>
      <c r="CD11764" t="s">
        <v>1375258</v>
      </c>
      <c r="CE11764" t="s">
        <v>1375259</v>
      </c>
      <c r="CF11764" t="s">
        <v>1375260</v>
      </c>
      <c r="CG11764" t="s">
        <v>1375261</v>
      </c>
      <c r="CH11764" t="s">
        <v>1375262</v>
      </c>
      <c r="CI11764" t="s">
        <v>1375263</v>
      </c>
      <c r="CJ11764" t="s">
        <v>1375264</v>
      </c>
      <c r="CK11764" t="s">
        <v>1375265</v>
      </c>
      <c r="CL11764" t="s">
        <v>1375266</v>
      </c>
      <c r="CM11764" t="s">
        <v>1375267</v>
      </c>
      <c r="CN11764" t="s">
        <v>1375268</v>
      </c>
      <c r="CO11764" t="s">
        <v>1375269</v>
      </c>
      <c r="CP11764" t="s">
        <v>1375270</v>
      </c>
      <c r="CQ11764" t="s">
        <v>1375271</v>
      </c>
      <c r="CR11764" t="s">
        <v>1375272</v>
      </c>
      <c r="CS11764" t="s">
        <v>1375273</v>
      </c>
      <c r="CT11764" t="s">
        <v>1375274</v>
      </c>
      <c r="CU11764" t="s">
        <v>1375275</v>
      </c>
      <c r="CV11764" t="s">
        <v>1375276</v>
      </c>
      <c r="CW11764" t="s">
        <v>545</v>
      </c>
      <c r="CX11764" t="s">
        <v>545</v>
      </c>
      <c r="CY11764" t="s">
        <v>545</v>
      </c>
      <c r="CZ11764" t="s">
        <v>545</v>
      </c>
      <c r="DA11764" t="s">
        <v>545</v>
      </c>
      <c r="DB11764" t="s">
        <v>545</v>
      </c>
      <c r="DC11764" t="s">
        <v>545</v>
      </c>
      <c r="DD11764" t="s">
        <v>545</v>
      </c>
      <c r="DE11764" t="s">
        <v>545</v>
      </c>
      <c r="DF11764" t="s">
        <v>545</v>
      </c>
      <c r="DG11764" t="s">
        <v>545</v>
      </c>
      <c r="DH11764" t="s">
        <v>545</v>
      </c>
      <c r="DI11764" t="s">
        <v>545</v>
      </c>
      <c r="DJ11764" t="s">
        <v>545</v>
      </c>
      <c r="DK11764" t="s">
        <v>545</v>
      </c>
      <c r="DL11764" t="s">
        <v>545</v>
      </c>
      <c r="DM11764" t="s">
        <v>545</v>
      </c>
      <c r="DN11764" t="s">
        <v>545</v>
      </c>
      <c r="DO11764" t="s">
        <v>1375277</v>
      </c>
      <c r="DP11764" t="s">
        <v>1375278</v>
      </c>
      <c r="DQ11764" t="s">
        <v>1375279</v>
      </c>
      <c r="DR11764" t="s">
        <v>1375280</v>
      </c>
      <c r="DS11764" t="s">
        <v>1375281</v>
      </c>
      <c r="DT11764" t="s">
        <v>1375282</v>
      </c>
      <c r="DU11764" t="s">
        <v>1375283</v>
      </c>
      <c r="DV11764" t="s">
        <v>1375284</v>
      </c>
      <c r="DW11764" t="s">
        <v>1375285</v>
      </c>
      <c r="DX11764" t="s">
        <v>1375286</v>
      </c>
      <c r="DY11764" t="s">
        <v>1375287</v>
      </c>
      <c r="DZ11764" t="s">
        <v>1375288</v>
      </c>
      <c r="EA11764" t="s">
        <v>1375289</v>
      </c>
      <c r="EB11764" t="s">
        <v>1375290</v>
      </c>
      <c r="EC11764" t="s">
        <v>1375291</v>
      </c>
      <c r="ED11764" t="s">
        <v>1375292</v>
      </c>
      <c r="EE11764" t="s">
        <v>1375293</v>
      </c>
      <c r="EF11764" t="s">
        <v>1375294</v>
      </c>
    </row>
    <row r="11765" spans="1:136" x14ac:dyDescent="0.25">
      <c r="A11765" t="s">
        <v>1375295</v>
      </c>
      <c r="B11765" t="s">
        <v>1375296</v>
      </c>
      <c r="C11765" t="s">
        <v>1375297</v>
      </c>
      <c r="D11765" t="s">
        <v>1375298</v>
      </c>
      <c r="E11765" t="s">
        <v>1375299</v>
      </c>
      <c r="F11765" t="s">
        <v>1375300</v>
      </c>
      <c r="G11765" t="s">
        <v>1375301</v>
      </c>
      <c r="H11765" t="s">
        <v>1375302</v>
      </c>
      <c r="I11765" t="s">
        <v>1375303</v>
      </c>
      <c r="J11765" t="s">
        <v>1375304</v>
      </c>
      <c r="K11765" t="s">
        <v>1375305</v>
      </c>
      <c r="L11765" t="s">
        <v>1375306</v>
      </c>
      <c r="M11765" t="s">
        <v>1375307</v>
      </c>
      <c r="N11765" t="s">
        <v>1375308</v>
      </c>
      <c r="O11765" t="s">
        <v>1375309</v>
      </c>
      <c r="P11765" t="s">
        <v>1375310</v>
      </c>
      <c r="Q11765" t="s">
        <v>1375311</v>
      </c>
      <c r="R11765" t="s">
        <v>1375312</v>
      </c>
      <c r="S11765" t="s">
        <v>1375313</v>
      </c>
      <c r="T11765" t="s">
        <v>1375314</v>
      </c>
      <c r="U11765" t="s">
        <v>1375315</v>
      </c>
      <c r="V11765" t="s">
        <v>1375316</v>
      </c>
      <c r="W11765" t="s">
        <v>1375317</v>
      </c>
      <c r="X11765" t="s">
        <v>1375318</v>
      </c>
      <c r="Y11765" t="s">
        <v>1375319</v>
      </c>
      <c r="Z11765" t="s">
        <v>1375320</v>
      </c>
      <c r="AA11765" t="s">
        <v>1375321</v>
      </c>
      <c r="AB11765" t="s">
        <v>1375322</v>
      </c>
      <c r="AC11765" t="s">
        <v>1375323</v>
      </c>
      <c r="AD11765" t="s">
        <v>1375324</v>
      </c>
      <c r="AE11765" t="s">
        <v>1375325</v>
      </c>
      <c r="AF11765" t="s">
        <v>1375326</v>
      </c>
      <c r="AG11765" t="s">
        <v>1375327</v>
      </c>
      <c r="AH11765" t="s">
        <v>1375328</v>
      </c>
      <c r="AI11765" t="s">
        <v>1375329</v>
      </c>
      <c r="AJ11765" t="s">
        <v>1375330</v>
      </c>
      <c r="AK11765" t="s">
        <v>1375331</v>
      </c>
      <c r="AL11765" t="s">
        <v>1375332</v>
      </c>
      <c r="AM11765" t="s">
        <v>1375333</v>
      </c>
      <c r="AN11765" t="s">
        <v>1375334</v>
      </c>
      <c r="AO11765" t="s">
        <v>1375335</v>
      </c>
      <c r="AP11765" t="s">
        <v>1375336</v>
      </c>
      <c r="AQ11765" t="s">
        <v>1375337</v>
      </c>
      <c r="AR11765" t="s">
        <v>1375338</v>
      </c>
      <c r="AS11765" t="s">
        <v>1375339</v>
      </c>
      <c r="AT11765" t="s">
        <v>1375340</v>
      </c>
      <c r="AU11765" t="s">
        <v>1375341</v>
      </c>
      <c r="AV11765" t="s">
        <v>1375342</v>
      </c>
      <c r="AW11765" t="s">
        <v>1375343</v>
      </c>
      <c r="AX11765" t="s">
        <v>1375344</v>
      </c>
      <c r="AY11765" t="s">
        <v>1375345</v>
      </c>
      <c r="AZ11765" t="s">
        <v>1375346</v>
      </c>
      <c r="BA11765" t="s">
        <v>1375347</v>
      </c>
      <c r="BB11765" t="s">
        <v>1375348</v>
      </c>
      <c r="BC11765" t="s">
        <v>1375349</v>
      </c>
      <c r="BD11765" t="s">
        <v>1375350</v>
      </c>
      <c r="BE11765" t="s">
        <v>1375351</v>
      </c>
      <c r="BF11765" t="s">
        <v>1375352</v>
      </c>
      <c r="BG11765" t="s">
        <v>1375353</v>
      </c>
      <c r="BH11765" t="s">
        <v>1375354</v>
      </c>
      <c r="BI11765" t="s">
        <v>1375355</v>
      </c>
      <c r="BJ11765" t="s">
        <v>1375356</v>
      </c>
      <c r="BK11765" t="s">
        <v>1375357</v>
      </c>
      <c r="BL11765" t="s">
        <v>1375358</v>
      </c>
      <c r="BM11765" t="s">
        <v>1375359</v>
      </c>
      <c r="BN11765" t="s">
        <v>1375360</v>
      </c>
      <c r="BO11765" t="s">
        <v>1375361</v>
      </c>
      <c r="BP11765" t="s">
        <v>1375362</v>
      </c>
      <c r="BQ11765" t="s">
        <v>1375363</v>
      </c>
      <c r="BR11765" t="s">
        <v>1375364</v>
      </c>
      <c r="BS11765" t="s">
        <v>1375365</v>
      </c>
      <c r="BT11765" t="s">
        <v>1375366</v>
      </c>
      <c r="BU11765" t="s">
        <v>1375367</v>
      </c>
      <c r="BV11765" t="s">
        <v>1375368</v>
      </c>
      <c r="BW11765" t="s">
        <v>1375369</v>
      </c>
      <c r="BX11765" t="s">
        <v>1375370</v>
      </c>
      <c r="BY11765" t="s">
        <v>1375371</v>
      </c>
      <c r="BZ11765" t="s">
        <v>1375372</v>
      </c>
      <c r="CA11765" t="s">
        <v>1375373</v>
      </c>
      <c r="CB11765" t="s">
        <v>1375374</v>
      </c>
      <c r="CC11765" t="s">
        <v>1375375</v>
      </c>
      <c r="CD11765" t="s">
        <v>1375376</v>
      </c>
      <c r="CE11765" t="s">
        <v>1375377</v>
      </c>
      <c r="CF11765" t="s">
        <v>1375378</v>
      </c>
      <c r="CG11765" t="s">
        <v>1375379</v>
      </c>
      <c r="CH11765" t="s">
        <v>1375380</v>
      </c>
      <c r="CI11765" t="s">
        <v>1375381</v>
      </c>
      <c r="CJ11765" t="s">
        <v>1375382</v>
      </c>
      <c r="CK11765" t="s">
        <v>1375383</v>
      </c>
      <c r="CL11765" t="s">
        <v>1375384</v>
      </c>
      <c r="CM11765" t="s">
        <v>1375385</v>
      </c>
      <c r="CN11765" t="s">
        <v>1375386</v>
      </c>
      <c r="CO11765" t="s">
        <v>1375387</v>
      </c>
      <c r="CP11765" t="s">
        <v>1375388</v>
      </c>
      <c r="CQ11765" t="s">
        <v>1375389</v>
      </c>
      <c r="CR11765" t="s">
        <v>1375390</v>
      </c>
      <c r="CS11765" t="s">
        <v>1375391</v>
      </c>
      <c r="CT11765" t="s">
        <v>1375392</v>
      </c>
      <c r="CU11765" t="s">
        <v>1375393</v>
      </c>
      <c r="CV11765" t="s">
        <v>1375394</v>
      </c>
      <c r="CW11765" t="s">
        <v>1375395</v>
      </c>
      <c r="CX11765" t="s">
        <v>1375396</v>
      </c>
      <c r="CY11765" t="s">
        <v>1375397</v>
      </c>
      <c r="CZ11765" t="s">
        <v>1375398</v>
      </c>
      <c r="DA11765" t="s">
        <v>1375399</v>
      </c>
      <c r="DB11765" t="s">
        <v>1375400</v>
      </c>
      <c r="DC11765" t="s">
        <v>1375401</v>
      </c>
      <c r="DD11765" t="s">
        <v>1375402</v>
      </c>
      <c r="DE11765" t="s">
        <v>1375403</v>
      </c>
      <c r="DF11765" t="s">
        <v>1375404</v>
      </c>
      <c r="DG11765" t="s">
        <v>1375405</v>
      </c>
      <c r="DH11765" t="s">
        <v>1375406</v>
      </c>
      <c r="DI11765" t="s">
        <v>1375407</v>
      </c>
      <c r="DJ11765" t="s">
        <v>1375408</v>
      </c>
      <c r="DK11765" t="s">
        <v>1375409</v>
      </c>
      <c r="DL11765" t="s">
        <v>1375410</v>
      </c>
      <c r="DM11765" t="s">
        <v>1375411</v>
      </c>
      <c r="DN11765" t="s">
        <v>1375412</v>
      </c>
      <c r="DO11765" t="s">
        <v>1375413</v>
      </c>
      <c r="DP11765" t="s">
        <v>1375414</v>
      </c>
      <c r="DQ11765" t="s">
        <v>1375415</v>
      </c>
      <c r="DR11765" t="s">
        <v>1375416</v>
      </c>
      <c r="DS11765" t="s">
        <v>1375417</v>
      </c>
      <c r="DT11765" t="s">
        <v>1375418</v>
      </c>
      <c r="DU11765" t="s">
        <v>1375419</v>
      </c>
      <c r="DV11765" t="s">
        <v>1375420</v>
      </c>
      <c r="DW11765" t="s">
        <v>1375421</v>
      </c>
      <c r="DX11765" t="s">
        <v>1375422</v>
      </c>
      <c r="DY11765" t="s">
        <v>1375423</v>
      </c>
      <c r="DZ11765" t="s">
        <v>1375424</v>
      </c>
      <c r="EA11765" t="s">
        <v>1375425</v>
      </c>
      <c r="EB11765" t="s">
        <v>1375426</v>
      </c>
      <c r="EC11765" t="s">
        <v>1375427</v>
      </c>
      <c r="ED11765" t="s">
        <v>1375428</v>
      </c>
      <c r="EE11765" t="s">
        <v>1375429</v>
      </c>
      <c r="EF11765" t="s">
        <v>1375430</v>
      </c>
    </row>
    <row r="11766" spans="1:136" x14ac:dyDescent="0.25">
      <c r="A11766" t="s">
        <v>1375431</v>
      </c>
      <c r="B11766" t="s">
        <v>1375432</v>
      </c>
      <c r="C11766" t="s">
        <v>1375433</v>
      </c>
      <c r="D11766" t="s">
        <v>1375434</v>
      </c>
      <c r="E11766" t="s">
        <v>1375435</v>
      </c>
      <c r="F11766" t="s">
        <v>1375436</v>
      </c>
      <c r="G11766" t="s">
        <v>1375437</v>
      </c>
      <c r="H11766" t="s">
        <v>1375438</v>
      </c>
      <c r="I11766" t="s">
        <v>1375439</v>
      </c>
      <c r="J11766" t="s">
        <v>1375440</v>
      </c>
      <c r="K11766" t="s">
        <v>1375441</v>
      </c>
      <c r="L11766" t="s">
        <v>1375442</v>
      </c>
      <c r="M11766" t="s">
        <v>1375443</v>
      </c>
      <c r="N11766" t="s">
        <v>1375444</v>
      </c>
      <c r="O11766" t="s">
        <v>1375445</v>
      </c>
      <c r="P11766" t="s">
        <v>1375446</v>
      </c>
      <c r="Q11766" t="s">
        <v>1375447</v>
      </c>
      <c r="R11766" t="s">
        <v>1375448</v>
      </c>
      <c r="S11766" t="s">
        <v>1375449</v>
      </c>
      <c r="T11766" t="s">
        <v>1375450</v>
      </c>
      <c r="U11766" t="s">
        <v>1375451</v>
      </c>
      <c r="V11766" t="s">
        <v>1375452</v>
      </c>
      <c r="W11766" t="s">
        <v>1375453</v>
      </c>
      <c r="X11766" t="s">
        <v>1375454</v>
      </c>
      <c r="Y11766" t="s">
        <v>1375455</v>
      </c>
      <c r="Z11766" t="s">
        <v>1375456</v>
      </c>
      <c r="AA11766" t="s">
        <v>1375457</v>
      </c>
      <c r="AB11766" t="s">
        <v>1375458</v>
      </c>
      <c r="AC11766" t="s">
        <v>1375459</v>
      </c>
      <c r="AD11766" t="s">
        <v>1375460</v>
      </c>
      <c r="AE11766" t="s">
        <v>1375461</v>
      </c>
      <c r="AF11766" t="s">
        <v>1375462</v>
      </c>
      <c r="AG11766" t="s">
        <v>1375463</v>
      </c>
      <c r="AH11766" t="s">
        <v>1375464</v>
      </c>
      <c r="AI11766" t="s">
        <v>1375465</v>
      </c>
      <c r="AJ11766" t="s">
        <v>1375466</v>
      </c>
      <c r="AK11766" t="s">
        <v>1375467</v>
      </c>
      <c r="AL11766" t="s">
        <v>1375468</v>
      </c>
      <c r="AM11766" t="s">
        <v>1375469</v>
      </c>
      <c r="AN11766" t="s">
        <v>1375470</v>
      </c>
      <c r="AO11766" t="s">
        <v>1375471</v>
      </c>
      <c r="AP11766" t="s">
        <v>1375472</v>
      </c>
      <c r="AQ11766" t="s">
        <v>1375473</v>
      </c>
      <c r="AR11766" t="s">
        <v>1375474</v>
      </c>
      <c r="AS11766" t="s">
        <v>1375475</v>
      </c>
      <c r="AT11766" t="s">
        <v>1375476</v>
      </c>
      <c r="AU11766" t="s">
        <v>1375477</v>
      </c>
      <c r="AV11766" t="s">
        <v>1375478</v>
      </c>
      <c r="AW11766" t="s">
        <v>1375479</v>
      </c>
      <c r="AX11766" t="s">
        <v>1375480</v>
      </c>
      <c r="AY11766" t="s">
        <v>1375481</v>
      </c>
      <c r="AZ11766" t="s">
        <v>1375482</v>
      </c>
      <c r="BA11766" t="s">
        <v>1375483</v>
      </c>
      <c r="BB11766" t="s">
        <v>1375484</v>
      </c>
      <c r="BC11766" t="s">
        <v>1375485</v>
      </c>
      <c r="BD11766" t="s">
        <v>1375486</v>
      </c>
      <c r="BE11766" t="s">
        <v>1375487</v>
      </c>
      <c r="BF11766" t="s">
        <v>1375488</v>
      </c>
      <c r="BG11766" t="s">
        <v>1375489</v>
      </c>
      <c r="BH11766" t="s">
        <v>1375490</v>
      </c>
      <c r="BI11766" t="s">
        <v>1375491</v>
      </c>
      <c r="BJ11766" t="s">
        <v>1375492</v>
      </c>
      <c r="BK11766" t="s">
        <v>1375493</v>
      </c>
      <c r="BL11766" t="s">
        <v>1375494</v>
      </c>
      <c r="BM11766" t="s">
        <v>1375495</v>
      </c>
      <c r="BN11766" t="s">
        <v>1375496</v>
      </c>
      <c r="BO11766" t="s">
        <v>1375497</v>
      </c>
      <c r="BP11766" t="s">
        <v>1375498</v>
      </c>
      <c r="BQ11766" t="s">
        <v>1375499</v>
      </c>
      <c r="BR11766" t="s">
        <v>1375500</v>
      </c>
      <c r="BS11766" t="s">
        <v>1375501</v>
      </c>
      <c r="BT11766" t="s">
        <v>1375502</v>
      </c>
      <c r="BU11766" t="s">
        <v>1375503</v>
      </c>
      <c r="BV11766" t="s">
        <v>1375504</v>
      </c>
      <c r="BW11766" t="s">
        <v>1375505</v>
      </c>
      <c r="BX11766" t="s">
        <v>1375506</v>
      </c>
      <c r="BY11766" t="s">
        <v>1375507</v>
      </c>
      <c r="BZ11766" t="s">
        <v>1375508</v>
      </c>
      <c r="CA11766" t="s">
        <v>1375509</v>
      </c>
      <c r="CB11766" t="s">
        <v>1375510</v>
      </c>
      <c r="CC11766" t="s">
        <v>1375511</v>
      </c>
      <c r="CD11766" t="s">
        <v>1375512</v>
      </c>
      <c r="CE11766" t="s">
        <v>1375513</v>
      </c>
      <c r="CF11766" t="s">
        <v>1375514</v>
      </c>
      <c r="CG11766" t="s">
        <v>1375515</v>
      </c>
      <c r="CH11766" t="s">
        <v>1375516</v>
      </c>
      <c r="CI11766" t="s">
        <v>1375517</v>
      </c>
      <c r="CJ11766" t="s">
        <v>1375518</v>
      </c>
      <c r="CK11766" t="s">
        <v>1375519</v>
      </c>
      <c r="CL11766" t="s">
        <v>1375520</v>
      </c>
      <c r="CM11766" t="s">
        <v>1375521</v>
      </c>
      <c r="CN11766" t="s">
        <v>1375522</v>
      </c>
      <c r="CO11766" t="s">
        <v>1375523</v>
      </c>
      <c r="CP11766" t="s">
        <v>1375524</v>
      </c>
      <c r="CQ11766" t="s">
        <v>1375525</v>
      </c>
      <c r="CR11766" t="s">
        <v>1375526</v>
      </c>
      <c r="CS11766" t="s">
        <v>1375527</v>
      </c>
      <c r="CT11766" t="s">
        <v>1375528</v>
      </c>
      <c r="CU11766" t="s">
        <v>1375529</v>
      </c>
      <c r="CV11766" t="s">
        <v>1375530</v>
      </c>
      <c r="CW11766" t="s">
        <v>1375531</v>
      </c>
      <c r="CX11766" t="s">
        <v>1375532</v>
      </c>
      <c r="CY11766" t="s">
        <v>1375533</v>
      </c>
      <c r="CZ11766" t="s">
        <v>1375534</v>
      </c>
      <c r="DA11766" t="s">
        <v>1375535</v>
      </c>
      <c r="DB11766" t="s">
        <v>1375536</v>
      </c>
      <c r="DC11766" t="s">
        <v>1375537</v>
      </c>
      <c r="DD11766" t="s">
        <v>1375538</v>
      </c>
      <c r="DE11766" t="s">
        <v>1375539</v>
      </c>
      <c r="DF11766" t="s">
        <v>1375540</v>
      </c>
      <c r="DG11766" t="s">
        <v>1375541</v>
      </c>
      <c r="DH11766" t="s">
        <v>1375542</v>
      </c>
      <c r="DI11766" t="s">
        <v>1375543</v>
      </c>
      <c r="DJ11766" t="s">
        <v>1375544</v>
      </c>
      <c r="DK11766" t="s">
        <v>1375545</v>
      </c>
      <c r="DL11766" t="s">
        <v>1375546</v>
      </c>
      <c r="DM11766" t="s">
        <v>1375547</v>
      </c>
      <c r="DN11766" t="s">
        <v>1375548</v>
      </c>
      <c r="DO11766" t="s">
        <v>1375549</v>
      </c>
      <c r="DP11766" t="s">
        <v>1375550</v>
      </c>
      <c r="DQ11766" t="s">
        <v>1375551</v>
      </c>
      <c r="DR11766" t="s">
        <v>1375552</v>
      </c>
      <c r="DS11766" t="s">
        <v>1375553</v>
      </c>
      <c r="DT11766" t="s">
        <v>1375554</v>
      </c>
      <c r="DU11766" t="s">
        <v>1375555</v>
      </c>
      <c r="DV11766" t="s">
        <v>1375556</v>
      </c>
      <c r="DW11766" t="s">
        <v>1375557</v>
      </c>
      <c r="DX11766" t="s">
        <v>1375558</v>
      </c>
      <c r="DY11766" t="s">
        <v>1375559</v>
      </c>
      <c r="DZ11766" t="s">
        <v>1375560</v>
      </c>
      <c r="EA11766" t="s">
        <v>1375561</v>
      </c>
      <c r="EB11766" t="s">
        <v>1375562</v>
      </c>
      <c r="EC11766" t="s">
        <v>1375563</v>
      </c>
      <c r="ED11766" t="s">
        <v>1375564</v>
      </c>
      <c r="EE11766" t="s">
        <v>1375565</v>
      </c>
      <c r="EF11766" t="s">
        <v>1375566</v>
      </c>
    </row>
    <row r="11767" spans="1:136" x14ac:dyDescent="0.25">
      <c r="A11767" t="s">
        <v>1375567</v>
      </c>
      <c r="B11767" t="s">
        <v>545</v>
      </c>
      <c r="C11767" t="s">
        <v>545</v>
      </c>
      <c r="D11767" t="s">
        <v>545</v>
      </c>
      <c r="E11767" t="s">
        <v>545</v>
      </c>
      <c r="F11767" t="s">
        <v>545</v>
      </c>
      <c r="G11767" t="s">
        <v>545</v>
      </c>
      <c r="H11767" t="s">
        <v>545</v>
      </c>
      <c r="I11767" t="s">
        <v>545</v>
      </c>
      <c r="J11767" t="s">
        <v>545</v>
      </c>
      <c r="K11767" t="s">
        <v>1375568</v>
      </c>
      <c r="L11767" t="s">
        <v>1375569</v>
      </c>
      <c r="M11767" t="s">
        <v>1375570</v>
      </c>
      <c r="N11767" t="s">
        <v>1375571</v>
      </c>
      <c r="O11767" t="s">
        <v>1375572</v>
      </c>
      <c r="P11767" t="s">
        <v>1375573</v>
      </c>
      <c r="Q11767" t="s">
        <v>1375574</v>
      </c>
      <c r="R11767" t="s">
        <v>1375575</v>
      </c>
      <c r="S11767" t="s">
        <v>1375576</v>
      </c>
      <c r="T11767" t="s">
        <v>545</v>
      </c>
      <c r="U11767" t="s">
        <v>545</v>
      </c>
      <c r="V11767" t="s">
        <v>545</v>
      </c>
      <c r="W11767" t="s">
        <v>545</v>
      </c>
      <c r="X11767" t="s">
        <v>545</v>
      </c>
      <c r="Y11767" t="s">
        <v>545</v>
      </c>
      <c r="Z11767" t="s">
        <v>545</v>
      </c>
      <c r="AA11767" t="s">
        <v>545</v>
      </c>
      <c r="AB11767" t="s">
        <v>545</v>
      </c>
      <c r="AC11767" t="s">
        <v>545</v>
      </c>
      <c r="AD11767" t="s">
        <v>545</v>
      </c>
      <c r="AE11767" t="s">
        <v>545</v>
      </c>
      <c r="AF11767" t="s">
        <v>545</v>
      </c>
      <c r="AG11767" t="s">
        <v>545</v>
      </c>
      <c r="AH11767" t="s">
        <v>545</v>
      </c>
      <c r="AI11767" t="s">
        <v>545</v>
      </c>
      <c r="AJ11767" t="s">
        <v>545</v>
      </c>
      <c r="AK11767" t="s">
        <v>545</v>
      </c>
      <c r="AL11767" t="s">
        <v>545</v>
      </c>
      <c r="AM11767" t="s">
        <v>545</v>
      </c>
      <c r="AN11767" t="s">
        <v>545</v>
      </c>
      <c r="AO11767" t="s">
        <v>545</v>
      </c>
      <c r="AP11767" t="s">
        <v>545</v>
      </c>
      <c r="AQ11767" t="s">
        <v>545</v>
      </c>
      <c r="AR11767" t="s">
        <v>545</v>
      </c>
      <c r="AS11767" t="s">
        <v>545</v>
      </c>
      <c r="AT11767" t="s">
        <v>545</v>
      </c>
      <c r="AU11767" t="s">
        <v>545</v>
      </c>
      <c r="AV11767" t="s">
        <v>545</v>
      </c>
      <c r="AW11767" t="s">
        <v>545</v>
      </c>
      <c r="AX11767" t="s">
        <v>545</v>
      </c>
      <c r="AY11767" t="s">
        <v>545</v>
      </c>
      <c r="AZ11767" t="s">
        <v>545</v>
      </c>
      <c r="BA11767" t="s">
        <v>545</v>
      </c>
      <c r="BB11767" t="s">
        <v>545</v>
      </c>
      <c r="BC11767" t="s">
        <v>545</v>
      </c>
      <c r="BD11767" t="s">
        <v>545</v>
      </c>
      <c r="BE11767" t="s">
        <v>545</v>
      </c>
      <c r="BF11767" t="s">
        <v>545</v>
      </c>
      <c r="BG11767" t="s">
        <v>545</v>
      </c>
      <c r="BH11767" t="s">
        <v>545</v>
      </c>
      <c r="BI11767" t="s">
        <v>545</v>
      </c>
      <c r="BJ11767" t="s">
        <v>545</v>
      </c>
      <c r="BK11767" t="s">
        <v>545</v>
      </c>
      <c r="BL11767" t="s">
        <v>545</v>
      </c>
      <c r="BM11767" t="s">
        <v>545</v>
      </c>
      <c r="BN11767" t="s">
        <v>545</v>
      </c>
      <c r="BO11767" t="s">
        <v>545</v>
      </c>
      <c r="BP11767" t="s">
        <v>545</v>
      </c>
      <c r="BQ11767" t="s">
        <v>545</v>
      </c>
      <c r="BR11767" t="s">
        <v>545</v>
      </c>
      <c r="BS11767" t="s">
        <v>545</v>
      </c>
      <c r="BT11767" t="s">
        <v>545</v>
      </c>
      <c r="BU11767" t="s">
        <v>545</v>
      </c>
      <c r="BV11767" t="s">
        <v>545</v>
      </c>
      <c r="BW11767" t="s">
        <v>545</v>
      </c>
      <c r="BX11767" t="s">
        <v>545</v>
      </c>
      <c r="BY11767" t="s">
        <v>545</v>
      </c>
      <c r="BZ11767" t="s">
        <v>545</v>
      </c>
      <c r="CA11767" t="s">
        <v>545</v>
      </c>
      <c r="CB11767" t="s">
        <v>545</v>
      </c>
      <c r="CC11767" t="s">
        <v>545</v>
      </c>
      <c r="CD11767" t="s">
        <v>545</v>
      </c>
      <c r="CE11767" t="s">
        <v>545</v>
      </c>
      <c r="CF11767" t="s">
        <v>545</v>
      </c>
      <c r="CG11767" t="s">
        <v>545</v>
      </c>
      <c r="CH11767" t="s">
        <v>545</v>
      </c>
      <c r="CI11767" t="s">
        <v>545</v>
      </c>
      <c r="CJ11767" t="s">
        <v>545</v>
      </c>
      <c r="CK11767" t="s">
        <v>545</v>
      </c>
      <c r="CL11767" t="s">
        <v>545</v>
      </c>
      <c r="CM11767" t="s">
        <v>545</v>
      </c>
      <c r="CN11767" t="s">
        <v>1375577</v>
      </c>
      <c r="CO11767" t="s">
        <v>1375578</v>
      </c>
      <c r="CP11767" t="s">
        <v>1375579</v>
      </c>
      <c r="CQ11767" t="s">
        <v>1375580</v>
      </c>
      <c r="CR11767" t="s">
        <v>1375581</v>
      </c>
      <c r="CS11767" t="s">
        <v>1375582</v>
      </c>
      <c r="CT11767" t="s">
        <v>1375583</v>
      </c>
      <c r="CU11767" t="s">
        <v>1375584</v>
      </c>
      <c r="CV11767" t="s">
        <v>1375585</v>
      </c>
      <c r="CW11767" t="s">
        <v>545</v>
      </c>
      <c r="CX11767" t="s">
        <v>545</v>
      </c>
      <c r="CY11767" t="s">
        <v>545</v>
      </c>
      <c r="CZ11767" t="s">
        <v>545</v>
      </c>
      <c r="DA11767" t="s">
        <v>545</v>
      </c>
      <c r="DB11767" t="s">
        <v>545</v>
      </c>
      <c r="DC11767" t="s">
        <v>545</v>
      </c>
      <c r="DD11767" t="s">
        <v>545</v>
      </c>
      <c r="DE11767" t="s">
        <v>545</v>
      </c>
      <c r="DF11767" t="s">
        <v>545</v>
      </c>
      <c r="DG11767" t="s">
        <v>545</v>
      </c>
      <c r="DH11767" t="s">
        <v>545</v>
      </c>
      <c r="DI11767" t="s">
        <v>545</v>
      </c>
      <c r="DJ11767" t="s">
        <v>545</v>
      </c>
      <c r="DK11767" t="s">
        <v>545</v>
      </c>
      <c r="DL11767" t="s">
        <v>545</v>
      </c>
      <c r="DM11767" t="s">
        <v>545</v>
      </c>
      <c r="DN11767" t="s">
        <v>545</v>
      </c>
      <c r="DO11767" t="s">
        <v>545</v>
      </c>
      <c r="DP11767" t="s">
        <v>545</v>
      </c>
      <c r="DQ11767" t="s">
        <v>545</v>
      </c>
      <c r="DR11767" t="s">
        <v>545</v>
      </c>
      <c r="DS11767" t="s">
        <v>545</v>
      </c>
      <c r="DT11767" t="s">
        <v>545</v>
      </c>
      <c r="DU11767" t="s">
        <v>545</v>
      </c>
      <c r="DV11767" t="s">
        <v>545</v>
      </c>
      <c r="DW11767" t="s">
        <v>545</v>
      </c>
      <c r="DX11767" t="s">
        <v>545</v>
      </c>
      <c r="DY11767" t="s">
        <v>545</v>
      </c>
      <c r="DZ11767" t="s">
        <v>545</v>
      </c>
      <c r="EA11767" t="s">
        <v>545</v>
      </c>
      <c r="EB11767" t="s">
        <v>545</v>
      </c>
      <c r="EC11767" t="s">
        <v>545</v>
      </c>
      <c r="ED11767" t="s">
        <v>545</v>
      </c>
      <c r="EE11767" t="s">
        <v>545</v>
      </c>
      <c r="EF11767" t="s">
        <v>545</v>
      </c>
    </row>
    <row r="11768" spans="1:136" x14ac:dyDescent="0.25">
      <c r="A11768" t="s">
        <v>1375586</v>
      </c>
      <c r="B11768" t="s">
        <v>1375587</v>
      </c>
      <c r="C11768" t="s">
        <v>1375588</v>
      </c>
      <c r="D11768" t="s">
        <v>1375589</v>
      </c>
      <c r="E11768" t="s">
        <v>1375590</v>
      </c>
      <c r="F11768" t="s">
        <v>1375591</v>
      </c>
      <c r="G11768" t="s">
        <v>1375592</v>
      </c>
      <c r="H11768" t="s">
        <v>1375593</v>
      </c>
      <c r="I11768" t="s">
        <v>1375594</v>
      </c>
      <c r="J11768" t="s">
        <v>1375595</v>
      </c>
      <c r="K11768" t="s">
        <v>1375596</v>
      </c>
      <c r="L11768" t="s">
        <v>1375597</v>
      </c>
      <c r="M11768" t="s">
        <v>1375598</v>
      </c>
      <c r="N11768" t="s">
        <v>1375599</v>
      </c>
      <c r="O11768" t="s">
        <v>1375600</v>
      </c>
      <c r="P11768" t="s">
        <v>1375601</v>
      </c>
      <c r="Q11768" t="s">
        <v>1375602</v>
      </c>
      <c r="R11768" t="s">
        <v>1375603</v>
      </c>
      <c r="S11768" t="s">
        <v>1375604</v>
      </c>
      <c r="T11768" t="s">
        <v>1375605</v>
      </c>
      <c r="U11768" t="s">
        <v>1375606</v>
      </c>
      <c r="V11768" t="s">
        <v>1375607</v>
      </c>
      <c r="W11768" t="s">
        <v>1375608</v>
      </c>
      <c r="X11768" t="s">
        <v>1375609</v>
      </c>
      <c r="Y11768" t="s">
        <v>1375610</v>
      </c>
      <c r="Z11768" t="s">
        <v>1375611</v>
      </c>
      <c r="AA11768" t="s">
        <v>1375612</v>
      </c>
      <c r="AB11768" t="s">
        <v>1375613</v>
      </c>
      <c r="AC11768" t="s">
        <v>1375614</v>
      </c>
      <c r="AD11768" t="s">
        <v>1375615</v>
      </c>
      <c r="AE11768" t="s">
        <v>1375616</v>
      </c>
      <c r="AF11768" t="s">
        <v>1375617</v>
      </c>
      <c r="AG11768" t="s">
        <v>1375618</v>
      </c>
      <c r="AH11768" t="s">
        <v>1375619</v>
      </c>
      <c r="AI11768" t="s">
        <v>1375620</v>
      </c>
      <c r="AJ11768" t="s">
        <v>1375621</v>
      </c>
      <c r="AK11768" t="s">
        <v>1375622</v>
      </c>
      <c r="AL11768" t="s">
        <v>1375623</v>
      </c>
      <c r="AM11768" t="s">
        <v>1375624</v>
      </c>
      <c r="AN11768" t="s">
        <v>1375625</v>
      </c>
      <c r="AO11768" t="s">
        <v>1375626</v>
      </c>
      <c r="AP11768" t="s">
        <v>1375627</v>
      </c>
      <c r="AQ11768" t="s">
        <v>1375628</v>
      </c>
      <c r="AR11768" t="s">
        <v>1375629</v>
      </c>
      <c r="AS11768" t="s">
        <v>1375630</v>
      </c>
      <c r="AT11768" t="s">
        <v>1375631</v>
      </c>
      <c r="AU11768" t="s">
        <v>1375632</v>
      </c>
      <c r="AV11768" t="s">
        <v>1375633</v>
      </c>
      <c r="AW11768" t="s">
        <v>1375634</v>
      </c>
      <c r="AX11768" t="s">
        <v>1375635</v>
      </c>
      <c r="AY11768" t="s">
        <v>1375636</v>
      </c>
      <c r="AZ11768" t="s">
        <v>1375637</v>
      </c>
      <c r="BA11768" t="s">
        <v>1375638</v>
      </c>
      <c r="BB11768" t="s">
        <v>1375639</v>
      </c>
      <c r="BC11768" t="s">
        <v>1375640</v>
      </c>
      <c r="BD11768" t="s">
        <v>1375641</v>
      </c>
      <c r="BE11768" t="s">
        <v>1375642</v>
      </c>
      <c r="BF11768" t="s">
        <v>1375643</v>
      </c>
      <c r="BG11768" t="s">
        <v>1375644</v>
      </c>
      <c r="BH11768" t="s">
        <v>1375645</v>
      </c>
      <c r="BI11768" t="s">
        <v>1375646</v>
      </c>
      <c r="BJ11768" t="s">
        <v>1375647</v>
      </c>
      <c r="BK11768" t="s">
        <v>1375648</v>
      </c>
      <c r="BL11768" t="s">
        <v>1375649</v>
      </c>
      <c r="BM11768" t="s">
        <v>1375650</v>
      </c>
      <c r="BN11768" t="s">
        <v>1375651</v>
      </c>
      <c r="BO11768" t="s">
        <v>1375652</v>
      </c>
      <c r="BP11768" t="s">
        <v>1375653</v>
      </c>
      <c r="BQ11768" t="s">
        <v>1375654</v>
      </c>
      <c r="BR11768" t="s">
        <v>1375655</v>
      </c>
      <c r="BS11768" t="s">
        <v>1375656</v>
      </c>
      <c r="BT11768" t="s">
        <v>1375657</v>
      </c>
      <c r="BU11768" t="s">
        <v>1375658</v>
      </c>
      <c r="BV11768" t="s">
        <v>1375659</v>
      </c>
      <c r="BW11768" t="s">
        <v>1375660</v>
      </c>
      <c r="BX11768" t="s">
        <v>1375661</v>
      </c>
      <c r="BY11768" t="s">
        <v>1375662</v>
      </c>
      <c r="BZ11768" t="s">
        <v>1375663</v>
      </c>
      <c r="CA11768" t="s">
        <v>1375664</v>
      </c>
      <c r="CB11768" t="s">
        <v>1375665</v>
      </c>
      <c r="CC11768" t="s">
        <v>1375666</v>
      </c>
      <c r="CD11768" t="s">
        <v>1375667</v>
      </c>
      <c r="CE11768" t="s">
        <v>1375668</v>
      </c>
      <c r="CF11768" t="s">
        <v>1375669</v>
      </c>
      <c r="CG11768" t="s">
        <v>1375670</v>
      </c>
      <c r="CH11768" t="s">
        <v>1375671</v>
      </c>
      <c r="CI11768" t="s">
        <v>1375672</v>
      </c>
      <c r="CJ11768" t="s">
        <v>1375673</v>
      </c>
      <c r="CK11768" t="s">
        <v>1375674</v>
      </c>
      <c r="CL11768" t="s">
        <v>1375675</v>
      </c>
      <c r="CM11768" t="s">
        <v>1375676</v>
      </c>
      <c r="CN11768" t="s">
        <v>1375677</v>
      </c>
      <c r="CO11768" t="s">
        <v>1375678</v>
      </c>
      <c r="CP11768" t="s">
        <v>1375679</v>
      </c>
      <c r="CQ11768" t="s">
        <v>1375680</v>
      </c>
      <c r="CR11768" t="s">
        <v>1375681</v>
      </c>
      <c r="CS11768" t="s">
        <v>1375682</v>
      </c>
      <c r="CT11768" t="s">
        <v>1375683</v>
      </c>
      <c r="CU11768" t="s">
        <v>1375684</v>
      </c>
      <c r="CV11768" t="s">
        <v>1375685</v>
      </c>
      <c r="CW11768" t="s">
        <v>1375686</v>
      </c>
      <c r="CX11768" t="s">
        <v>1375687</v>
      </c>
      <c r="CY11768" t="s">
        <v>1375688</v>
      </c>
      <c r="CZ11768" t="s">
        <v>1375689</v>
      </c>
      <c r="DA11768" t="s">
        <v>1375690</v>
      </c>
      <c r="DB11768" t="s">
        <v>1375691</v>
      </c>
      <c r="DC11768" t="s">
        <v>1375692</v>
      </c>
      <c r="DD11768" t="s">
        <v>1375693</v>
      </c>
      <c r="DE11768" t="s">
        <v>1375694</v>
      </c>
      <c r="DF11768" t="s">
        <v>1375695</v>
      </c>
      <c r="DG11768" t="s">
        <v>1375696</v>
      </c>
      <c r="DH11768" t="s">
        <v>1375697</v>
      </c>
      <c r="DI11768" t="s">
        <v>1375698</v>
      </c>
      <c r="DJ11768" t="s">
        <v>1375699</v>
      </c>
      <c r="DK11768" t="s">
        <v>1375700</v>
      </c>
      <c r="DL11768" t="s">
        <v>1375701</v>
      </c>
      <c r="DM11768" t="s">
        <v>1375702</v>
      </c>
      <c r="DN11768" t="s">
        <v>1375703</v>
      </c>
      <c r="DO11768" t="s">
        <v>1375704</v>
      </c>
      <c r="DP11768" t="s">
        <v>1375705</v>
      </c>
      <c r="DQ11768" t="s">
        <v>1375706</v>
      </c>
      <c r="DR11768" t="s">
        <v>1375707</v>
      </c>
      <c r="DS11768" t="s">
        <v>1375708</v>
      </c>
      <c r="DT11768" t="s">
        <v>1375709</v>
      </c>
      <c r="DU11768" t="s">
        <v>1375710</v>
      </c>
      <c r="DV11768" t="s">
        <v>1375711</v>
      </c>
      <c r="DW11768" t="s">
        <v>1375712</v>
      </c>
      <c r="DX11768" t="s">
        <v>1375713</v>
      </c>
      <c r="DY11768" t="s">
        <v>1375714</v>
      </c>
      <c r="DZ11768" t="s">
        <v>1375715</v>
      </c>
      <c r="EA11768" t="s">
        <v>1375716</v>
      </c>
      <c r="EB11768" t="s">
        <v>1375717</v>
      </c>
      <c r="EC11768" t="s">
        <v>1375718</v>
      </c>
      <c r="ED11768" t="s">
        <v>1375719</v>
      </c>
      <c r="EE11768" t="s">
        <v>1375720</v>
      </c>
      <c r="EF11768" t="s">
        <v>1375721</v>
      </c>
    </row>
    <row r="11769" spans="1:136" x14ac:dyDescent="0.25">
      <c r="A11769" t="s">
        <v>1375722</v>
      </c>
      <c r="B11769" t="s">
        <v>1375723</v>
      </c>
      <c r="C11769" t="s">
        <v>1375724</v>
      </c>
      <c r="D11769" t="s">
        <v>1375725</v>
      </c>
      <c r="E11769" t="s">
        <v>1375726</v>
      </c>
      <c r="F11769" t="s">
        <v>1375727</v>
      </c>
      <c r="G11769" t="s">
        <v>1375728</v>
      </c>
      <c r="H11769" t="s">
        <v>1375729</v>
      </c>
      <c r="I11769" t="s">
        <v>1375730</v>
      </c>
      <c r="J11769" t="s">
        <v>1375731</v>
      </c>
      <c r="K11769" t="s">
        <v>1375732</v>
      </c>
      <c r="L11769" t="s">
        <v>1375733</v>
      </c>
      <c r="M11769" t="s">
        <v>1375734</v>
      </c>
      <c r="N11769" t="s">
        <v>1375735</v>
      </c>
      <c r="O11769" t="s">
        <v>1375736</v>
      </c>
      <c r="P11769" t="s">
        <v>1375737</v>
      </c>
      <c r="Q11769" t="s">
        <v>1375738</v>
      </c>
      <c r="R11769" t="s">
        <v>1375739</v>
      </c>
      <c r="S11769" t="s">
        <v>1375740</v>
      </c>
      <c r="T11769" t="s">
        <v>1375741</v>
      </c>
      <c r="U11769" t="s">
        <v>1375742</v>
      </c>
      <c r="V11769" t="s">
        <v>1375743</v>
      </c>
      <c r="W11769" t="s">
        <v>1375744</v>
      </c>
      <c r="X11769" t="s">
        <v>1375745</v>
      </c>
      <c r="Y11769" t="s">
        <v>1375746</v>
      </c>
      <c r="Z11769" t="s">
        <v>1375747</v>
      </c>
      <c r="AA11769" t="s">
        <v>1375748</v>
      </c>
      <c r="AB11769" t="s">
        <v>1375749</v>
      </c>
      <c r="AC11769" t="s">
        <v>1375750</v>
      </c>
      <c r="AD11769" t="s">
        <v>1375751</v>
      </c>
      <c r="AE11769" t="s">
        <v>1375752</v>
      </c>
      <c r="AF11769" t="s">
        <v>1375753</v>
      </c>
      <c r="AG11769" t="s">
        <v>1375754</v>
      </c>
      <c r="AH11769" t="s">
        <v>1375755</v>
      </c>
      <c r="AI11769" t="s">
        <v>1375756</v>
      </c>
      <c r="AJ11769" t="s">
        <v>1375757</v>
      </c>
      <c r="AK11769" t="s">
        <v>1375758</v>
      </c>
      <c r="AL11769" t="s">
        <v>1375759</v>
      </c>
      <c r="AM11769" t="s">
        <v>1375760</v>
      </c>
      <c r="AN11769" t="s">
        <v>1375761</v>
      </c>
      <c r="AO11769" t="s">
        <v>1375762</v>
      </c>
      <c r="AP11769" t="s">
        <v>1375763</v>
      </c>
      <c r="AQ11769" t="s">
        <v>1375764</v>
      </c>
      <c r="AR11769" t="s">
        <v>1375765</v>
      </c>
      <c r="AS11769" t="s">
        <v>1375766</v>
      </c>
      <c r="AT11769" t="s">
        <v>1375767</v>
      </c>
      <c r="AU11769" t="s">
        <v>1375768</v>
      </c>
      <c r="AV11769" t="s">
        <v>1375769</v>
      </c>
      <c r="AW11769" t="s">
        <v>1375770</v>
      </c>
      <c r="AX11769" t="s">
        <v>1375771</v>
      </c>
      <c r="AY11769" t="s">
        <v>1375772</v>
      </c>
      <c r="AZ11769" t="s">
        <v>1375773</v>
      </c>
      <c r="BA11769" t="s">
        <v>1375774</v>
      </c>
      <c r="BB11769" t="s">
        <v>1375775</v>
      </c>
      <c r="BC11769" t="s">
        <v>1375776</v>
      </c>
      <c r="BD11769" t="s">
        <v>1375777</v>
      </c>
      <c r="BE11769" t="s">
        <v>1375778</v>
      </c>
      <c r="BF11769" t="s">
        <v>1375779</v>
      </c>
      <c r="BG11769" t="s">
        <v>1375780</v>
      </c>
      <c r="BH11769" t="s">
        <v>1375781</v>
      </c>
      <c r="BI11769" t="s">
        <v>1375782</v>
      </c>
      <c r="BJ11769" t="s">
        <v>1375783</v>
      </c>
      <c r="BK11769" t="s">
        <v>1375784</v>
      </c>
      <c r="BL11769" t="s">
        <v>1375785</v>
      </c>
      <c r="BM11769" t="s">
        <v>1375786</v>
      </c>
      <c r="BN11769" t="s">
        <v>1375787</v>
      </c>
      <c r="BO11769" t="s">
        <v>1375788</v>
      </c>
      <c r="BP11769" t="s">
        <v>1375789</v>
      </c>
      <c r="BQ11769" t="s">
        <v>1375790</v>
      </c>
      <c r="BR11769" t="s">
        <v>1375791</v>
      </c>
      <c r="BS11769" t="s">
        <v>1375792</v>
      </c>
      <c r="BT11769" t="s">
        <v>1375793</v>
      </c>
      <c r="BU11769" t="s">
        <v>1375794</v>
      </c>
      <c r="BV11769" t="s">
        <v>1375795</v>
      </c>
      <c r="BW11769" t="s">
        <v>1375796</v>
      </c>
      <c r="BX11769" t="s">
        <v>1375797</v>
      </c>
      <c r="BY11769" t="s">
        <v>1375798</v>
      </c>
      <c r="BZ11769" t="s">
        <v>1375799</v>
      </c>
      <c r="CA11769" t="s">
        <v>1375800</v>
      </c>
      <c r="CB11769" t="s">
        <v>1375801</v>
      </c>
      <c r="CC11769" t="s">
        <v>1375802</v>
      </c>
      <c r="CD11769" t="s">
        <v>1375803</v>
      </c>
      <c r="CE11769" t="s">
        <v>1375804</v>
      </c>
      <c r="CF11769" t="s">
        <v>1375805</v>
      </c>
      <c r="CG11769" t="s">
        <v>1375806</v>
      </c>
      <c r="CH11769" t="s">
        <v>1375807</v>
      </c>
      <c r="CI11769" t="s">
        <v>1375808</v>
      </c>
      <c r="CJ11769" t="s">
        <v>1375809</v>
      </c>
      <c r="CK11769" t="s">
        <v>1375810</v>
      </c>
      <c r="CL11769" t="s">
        <v>1375811</v>
      </c>
      <c r="CM11769" t="s">
        <v>1375812</v>
      </c>
      <c r="CN11769" t="s">
        <v>1375813</v>
      </c>
      <c r="CO11769" t="s">
        <v>1375814</v>
      </c>
      <c r="CP11769" t="s">
        <v>1375815</v>
      </c>
      <c r="CQ11769" t="s">
        <v>1375816</v>
      </c>
      <c r="CR11769" t="s">
        <v>1375817</v>
      </c>
      <c r="CS11769" t="s">
        <v>1375818</v>
      </c>
      <c r="CT11769" t="s">
        <v>1375819</v>
      </c>
      <c r="CU11769" t="s">
        <v>1375820</v>
      </c>
      <c r="CV11769" t="s">
        <v>1375821</v>
      </c>
      <c r="CW11769" t="s">
        <v>1375822</v>
      </c>
      <c r="CX11769" t="s">
        <v>1375823</v>
      </c>
      <c r="CY11769" t="s">
        <v>1375824</v>
      </c>
      <c r="CZ11769" t="s">
        <v>1375825</v>
      </c>
      <c r="DA11769" t="s">
        <v>1375826</v>
      </c>
      <c r="DB11769" t="s">
        <v>1375827</v>
      </c>
      <c r="DC11769" t="s">
        <v>1375828</v>
      </c>
      <c r="DD11769" t="s">
        <v>1375829</v>
      </c>
      <c r="DE11769" t="s">
        <v>1375830</v>
      </c>
      <c r="DF11769" t="s">
        <v>1375831</v>
      </c>
      <c r="DG11769" t="s">
        <v>1375832</v>
      </c>
      <c r="DH11769" t="s">
        <v>1375833</v>
      </c>
      <c r="DI11769" t="s">
        <v>1375834</v>
      </c>
      <c r="DJ11769" t="s">
        <v>1375835</v>
      </c>
      <c r="DK11769" t="s">
        <v>1375836</v>
      </c>
      <c r="DL11769" t="s">
        <v>1375837</v>
      </c>
      <c r="DM11769" t="s">
        <v>1375838</v>
      </c>
      <c r="DN11769" t="s">
        <v>1375839</v>
      </c>
      <c r="DO11769" t="s">
        <v>1375840</v>
      </c>
      <c r="DP11769" t="s">
        <v>1375841</v>
      </c>
      <c r="DQ11769" t="s">
        <v>1375842</v>
      </c>
      <c r="DR11769" t="s">
        <v>1375843</v>
      </c>
      <c r="DS11769" t="s">
        <v>1375844</v>
      </c>
      <c r="DT11769" t="s">
        <v>1375845</v>
      </c>
      <c r="DU11769" t="s">
        <v>1375846</v>
      </c>
      <c r="DV11769" t="s">
        <v>1375847</v>
      </c>
      <c r="DW11769" t="s">
        <v>1375848</v>
      </c>
      <c r="DX11769" t="s">
        <v>1375849</v>
      </c>
      <c r="DY11769" t="s">
        <v>1375850</v>
      </c>
      <c r="DZ11769" t="s">
        <v>1375851</v>
      </c>
      <c r="EA11769" t="s">
        <v>1375852</v>
      </c>
      <c r="EB11769" t="s">
        <v>1375853</v>
      </c>
      <c r="EC11769" t="s">
        <v>1375854</v>
      </c>
      <c r="ED11769" t="s">
        <v>1375855</v>
      </c>
      <c r="EE11769" t="s">
        <v>1375856</v>
      </c>
      <c r="EF11769" t="s">
        <v>1375857</v>
      </c>
    </row>
    <row r="11770" spans="1:136" x14ac:dyDescent="0.25">
      <c r="A11770" t="s">
        <v>1375858</v>
      </c>
      <c r="B11770" t="s">
        <v>1375859</v>
      </c>
      <c r="C11770" t="s">
        <v>1375860</v>
      </c>
      <c r="D11770" t="s">
        <v>1375861</v>
      </c>
      <c r="E11770" t="s">
        <v>1375862</v>
      </c>
      <c r="F11770" t="s">
        <v>1375863</v>
      </c>
      <c r="G11770" t="s">
        <v>1375864</v>
      </c>
      <c r="H11770" t="s">
        <v>1375865</v>
      </c>
      <c r="I11770" t="s">
        <v>1375866</v>
      </c>
      <c r="J11770" t="s">
        <v>1375867</v>
      </c>
      <c r="K11770" t="s">
        <v>1375868</v>
      </c>
      <c r="L11770" t="s">
        <v>1375869</v>
      </c>
      <c r="M11770" t="s">
        <v>1375870</v>
      </c>
      <c r="N11770" t="s">
        <v>1375871</v>
      </c>
      <c r="O11770" t="s">
        <v>1375872</v>
      </c>
      <c r="P11770" t="s">
        <v>1375873</v>
      </c>
      <c r="Q11770" t="s">
        <v>1375874</v>
      </c>
      <c r="R11770" t="s">
        <v>1375875</v>
      </c>
      <c r="S11770" t="s">
        <v>1375876</v>
      </c>
      <c r="T11770" t="s">
        <v>1375877</v>
      </c>
      <c r="U11770" t="s">
        <v>1375878</v>
      </c>
      <c r="V11770" t="s">
        <v>1375879</v>
      </c>
      <c r="W11770" t="s">
        <v>1375880</v>
      </c>
      <c r="X11770" t="s">
        <v>1375881</v>
      </c>
      <c r="Y11770" t="s">
        <v>1375882</v>
      </c>
      <c r="Z11770" t="s">
        <v>1375883</v>
      </c>
      <c r="AA11770" t="s">
        <v>1375884</v>
      </c>
      <c r="AB11770" t="s">
        <v>1375885</v>
      </c>
      <c r="AC11770" t="s">
        <v>1375886</v>
      </c>
      <c r="AD11770" t="s">
        <v>1375887</v>
      </c>
      <c r="AE11770" t="s">
        <v>1375888</v>
      </c>
      <c r="AF11770" t="s">
        <v>1375889</v>
      </c>
      <c r="AG11770" t="s">
        <v>1375890</v>
      </c>
      <c r="AH11770" t="s">
        <v>1375891</v>
      </c>
      <c r="AI11770" t="s">
        <v>1375892</v>
      </c>
      <c r="AJ11770" t="s">
        <v>1375893</v>
      </c>
      <c r="AK11770" t="s">
        <v>1375894</v>
      </c>
      <c r="AL11770" t="s">
        <v>1375895</v>
      </c>
      <c r="AM11770" t="s">
        <v>1375896</v>
      </c>
      <c r="AN11770" t="s">
        <v>1375897</v>
      </c>
      <c r="AO11770" t="s">
        <v>1375898</v>
      </c>
      <c r="AP11770" t="s">
        <v>1375899</v>
      </c>
      <c r="AQ11770" t="s">
        <v>1375900</v>
      </c>
      <c r="AR11770" t="s">
        <v>1375901</v>
      </c>
      <c r="AS11770" t="s">
        <v>1375902</v>
      </c>
      <c r="AT11770" t="s">
        <v>1375903</v>
      </c>
      <c r="AU11770" t="s">
        <v>1375904</v>
      </c>
      <c r="AV11770" t="s">
        <v>1375905</v>
      </c>
      <c r="AW11770" t="s">
        <v>1375906</v>
      </c>
      <c r="AX11770" t="s">
        <v>1375907</v>
      </c>
      <c r="AY11770" t="s">
        <v>1375908</v>
      </c>
      <c r="AZ11770" t="s">
        <v>1375909</v>
      </c>
      <c r="BA11770" t="s">
        <v>1375910</v>
      </c>
      <c r="BB11770" t="s">
        <v>1375911</v>
      </c>
      <c r="BC11770" t="s">
        <v>1375912</v>
      </c>
      <c r="BD11770" t="s">
        <v>1375913</v>
      </c>
      <c r="BE11770" t="s">
        <v>1375914</v>
      </c>
      <c r="BF11770" t="s">
        <v>1375915</v>
      </c>
      <c r="BG11770" t="s">
        <v>1375916</v>
      </c>
      <c r="BH11770" t="s">
        <v>1375917</v>
      </c>
      <c r="BI11770" t="s">
        <v>1375918</v>
      </c>
      <c r="BJ11770" t="s">
        <v>1375919</v>
      </c>
      <c r="BK11770" t="s">
        <v>1375920</v>
      </c>
      <c r="BL11770" t="s">
        <v>1375921</v>
      </c>
      <c r="BM11770" t="s">
        <v>1375922</v>
      </c>
      <c r="BN11770" t="s">
        <v>1375923</v>
      </c>
      <c r="BO11770" t="s">
        <v>1375924</v>
      </c>
      <c r="BP11770" t="s">
        <v>1375925</v>
      </c>
      <c r="BQ11770" t="s">
        <v>1375926</v>
      </c>
      <c r="BR11770" t="s">
        <v>1375927</v>
      </c>
      <c r="BS11770" t="s">
        <v>1375928</v>
      </c>
      <c r="BT11770" t="s">
        <v>1375929</v>
      </c>
      <c r="BU11770" t="s">
        <v>1375930</v>
      </c>
      <c r="BV11770" t="s">
        <v>1375931</v>
      </c>
      <c r="BW11770" t="s">
        <v>1375932</v>
      </c>
      <c r="BX11770" t="s">
        <v>1375933</v>
      </c>
      <c r="BY11770" t="s">
        <v>1375934</v>
      </c>
      <c r="BZ11770" t="s">
        <v>1375935</v>
      </c>
      <c r="CA11770" t="s">
        <v>1375936</v>
      </c>
      <c r="CB11770" t="s">
        <v>1375937</v>
      </c>
      <c r="CC11770" t="s">
        <v>1375938</v>
      </c>
      <c r="CD11770" t="s">
        <v>1375939</v>
      </c>
      <c r="CE11770" t="s">
        <v>1375940</v>
      </c>
      <c r="CF11770" t="s">
        <v>1375941</v>
      </c>
      <c r="CG11770" t="s">
        <v>1375942</v>
      </c>
      <c r="CH11770" t="s">
        <v>1375943</v>
      </c>
      <c r="CI11770" t="s">
        <v>1375944</v>
      </c>
      <c r="CJ11770" t="s">
        <v>1375945</v>
      </c>
      <c r="CK11770" t="s">
        <v>1375946</v>
      </c>
      <c r="CL11770" t="s">
        <v>1375947</v>
      </c>
      <c r="CM11770" t="s">
        <v>1375948</v>
      </c>
      <c r="CN11770" t="s">
        <v>1375949</v>
      </c>
      <c r="CO11770" t="s">
        <v>1375950</v>
      </c>
      <c r="CP11770" t="s">
        <v>1375951</v>
      </c>
      <c r="CQ11770" t="s">
        <v>1375952</v>
      </c>
      <c r="CR11770" t="s">
        <v>1375953</v>
      </c>
      <c r="CS11770" t="s">
        <v>1375954</v>
      </c>
      <c r="CT11770" t="s">
        <v>1375955</v>
      </c>
      <c r="CU11770" t="s">
        <v>1375956</v>
      </c>
      <c r="CV11770" t="s">
        <v>1375957</v>
      </c>
      <c r="CW11770" t="s">
        <v>1375958</v>
      </c>
      <c r="CX11770" t="s">
        <v>1375959</v>
      </c>
      <c r="CY11770" t="s">
        <v>1375960</v>
      </c>
      <c r="CZ11770" t="s">
        <v>1375961</v>
      </c>
      <c r="DA11770" t="s">
        <v>1375962</v>
      </c>
      <c r="DB11770" t="s">
        <v>1375963</v>
      </c>
      <c r="DC11770" t="s">
        <v>1375964</v>
      </c>
      <c r="DD11770" t="s">
        <v>1375965</v>
      </c>
      <c r="DE11770" t="s">
        <v>1375966</v>
      </c>
      <c r="DF11770" t="s">
        <v>1375967</v>
      </c>
      <c r="DG11770" t="s">
        <v>1375968</v>
      </c>
      <c r="DH11770" t="s">
        <v>1375969</v>
      </c>
      <c r="DI11770" t="s">
        <v>1375970</v>
      </c>
      <c r="DJ11770" t="s">
        <v>1375971</v>
      </c>
      <c r="DK11770" t="s">
        <v>1375972</v>
      </c>
      <c r="DL11770" t="s">
        <v>1375973</v>
      </c>
      <c r="DM11770" t="s">
        <v>1375974</v>
      </c>
      <c r="DN11770" t="s">
        <v>1375975</v>
      </c>
      <c r="DO11770" t="s">
        <v>1375976</v>
      </c>
      <c r="DP11770" t="s">
        <v>1375977</v>
      </c>
      <c r="DQ11770" t="s">
        <v>1375978</v>
      </c>
      <c r="DR11770" t="s">
        <v>1375979</v>
      </c>
      <c r="DS11770" t="s">
        <v>1375980</v>
      </c>
      <c r="DT11770" t="s">
        <v>1375981</v>
      </c>
      <c r="DU11770" t="s">
        <v>1375982</v>
      </c>
      <c r="DV11770" t="s">
        <v>1375983</v>
      </c>
      <c r="DW11770" t="s">
        <v>1375984</v>
      </c>
      <c r="DX11770" t="s">
        <v>1375985</v>
      </c>
      <c r="DY11770" t="s">
        <v>1375986</v>
      </c>
      <c r="DZ11770" t="s">
        <v>1375987</v>
      </c>
      <c r="EA11770" t="s">
        <v>1375988</v>
      </c>
      <c r="EB11770" t="s">
        <v>1375989</v>
      </c>
      <c r="EC11770" t="s">
        <v>1375990</v>
      </c>
      <c r="ED11770" t="s">
        <v>1375991</v>
      </c>
      <c r="EE11770" t="s">
        <v>1375992</v>
      </c>
      <c r="EF11770" t="s">
        <v>1375993</v>
      </c>
    </row>
    <row r="11771" spans="1:136" x14ac:dyDescent="0.25">
      <c r="A11771" t="s">
        <v>1375994</v>
      </c>
      <c r="B11771" t="s">
        <v>1375995</v>
      </c>
      <c r="C11771" t="s">
        <v>1375996</v>
      </c>
      <c r="D11771" t="s">
        <v>1375997</v>
      </c>
      <c r="E11771" t="s">
        <v>1375998</v>
      </c>
      <c r="F11771" t="s">
        <v>1375999</v>
      </c>
      <c r="G11771" t="s">
        <v>1376000</v>
      </c>
      <c r="H11771" t="s">
        <v>1376001</v>
      </c>
      <c r="I11771" t="s">
        <v>1376002</v>
      </c>
      <c r="J11771" t="s">
        <v>1376003</v>
      </c>
      <c r="K11771" t="s">
        <v>1376004</v>
      </c>
      <c r="L11771" t="s">
        <v>1376005</v>
      </c>
      <c r="M11771" t="s">
        <v>1376006</v>
      </c>
      <c r="N11771" t="s">
        <v>1376007</v>
      </c>
      <c r="O11771" t="s">
        <v>1376008</v>
      </c>
      <c r="P11771" t="s">
        <v>1376009</v>
      </c>
      <c r="Q11771" t="s">
        <v>1376010</v>
      </c>
      <c r="R11771" t="s">
        <v>1376011</v>
      </c>
      <c r="S11771" t="s">
        <v>1376012</v>
      </c>
      <c r="T11771" t="s">
        <v>1376013</v>
      </c>
      <c r="U11771" t="s">
        <v>1376014</v>
      </c>
      <c r="V11771" t="s">
        <v>1376015</v>
      </c>
      <c r="W11771" t="s">
        <v>1376016</v>
      </c>
      <c r="X11771" t="s">
        <v>1376017</v>
      </c>
      <c r="Y11771" t="s">
        <v>1376018</v>
      </c>
      <c r="Z11771" t="s">
        <v>1376019</v>
      </c>
      <c r="AA11771" t="s">
        <v>1376020</v>
      </c>
      <c r="AB11771" t="s">
        <v>1376021</v>
      </c>
      <c r="AC11771" t="s">
        <v>1376022</v>
      </c>
      <c r="AD11771" t="s">
        <v>1376023</v>
      </c>
      <c r="AE11771" t="s">
        <v>1376024</v>
      </c>
      <c r="AF11771" t="s">
        <v>1376025</v>
      </c>
      <c r="AG11771" t="s">
        <v>1376026</v>
      </c>
      <c r="AH11771" t="s">
        <v>1376027</v>
      </c>
      <c r="AI11771" t="s">
        <v>1376028</v>
      </c>
      <c r="AJ11771" t="s">
        <v>1376029</v>
      </c>
      <c r="AK11771" t="s">
        <v>1376030</v>
      </c>
      <c r="AL11771" t="s">
        <v>1376031</v>
      </c>
      <c r="AM11771" t="s">
        <v>1376032</v>
      </c>
      <c r="AN11771" t="s">
        <v>1376033</v>
      </c>
      <c r="AO11771" t="s">
        <v>1376034</v>
      </c>
      <c r="AP11771" t="s">
        <v>1376035</v>
      </c>
      <c r="AQ11771" t="s">
        <v>1376036</v>
      </c>
      <c r="AR11771" t="s">
        <v>1376037</v>
      </c>
      <c r="AS11771" t="s">
        <v>1376038</v>
      </c>
      <c r="AT11771" t="s">
        <v>1376039</v>
      </c>
      <c r="AU11771" t="s">
        <v>1376040</v>
      </c>
      <c r="AV11771" t="s">
        <v>1376041</v>
      </c>
      <c r="AW11771" t="s">
        <v>1376042</v>
      </c>
      <c r="AX11771" t="s">
        <v>1376043</v>
      </c>
      <c r="AY11771" t="s">
        <v>1376044</v>
      </c>
      <c r="AZ11771" t="s">
        <v>1376045</v>
      </c>
      <c r="BA11771" t="s">
        <v>1376046</v>
      </c>
      <c r="BB11771" t="s">
        <v>1376047</v>
      </c>
      <c r="BC11771" t="s">
        <v>1376048</v>
      </c>
      <c r="BD11771" t="s">
        <v>1376049</v>
      </c>
      <c r="BE11771" t="s">
        <v>1376050</v>
      </c>
      <c r="BF11771" t="s">
        <v>1376051</v>
      </c>
      <c r="BG11771" t="s">
        <v>1376052</v>
      </c>
      <c r="BH11771" t="s">
        <v>1376053</v>
      </c>
      <c r="BI11771" t="s">
        <v>1376054</v>
      </c>
      <c r="BJ11771" t="s">
        <v>1376055</v>
      </c>
      <c r="BK11771" t="s">
        <v>1376056</v>
      </c>
      <c r="BL11771" t="s">
        <v>1376057</v>
      </c>
      <c r="BM11771" t="s">
        <v>1376058</v>
      </c>
      <c r="BN11771" t="s">
        <v>1376059</v>
      </c>
      <c r="BO11771" t="s">
        <v>1376060</v>
      </c>
      <c r="BP11771" t="s">
        <v>1376061</v>
      </c>
      <c r="BQ11771" t="s">
        <v>1376062</v>
      </c>
      <c r="BR11771" t="s">
        <v>1376063</v>
      </c>
      <c r="BS11771" t="s">
        <v>1376064</v>
      </c>
      <c r="BT11771" t="s">
        <v>1376065</v>
      </c>
      <c r="BU11771" t="s">
        <v>1376066</v>
      </c>
      <c r="BV11771" t="s">
        <v>1376067</v>
      </c>
      <c r="BW11771" t="s">
        <v>1376068</v>
      </c>
      <c r="BX11771" t="s">
        <v>1376069</v>
      </c>
      <c r="BY11771" t="s">
        <v>1376070</v>
      </c>
      <c r="BZ11771" t="s">
        <v>1376071</v>
      </c>
      <c r="CA11771" t="s">
        <v>1376072</v>
      </c>
      <c r="CB11771" t="s">
        <v>1376073</v>
      </c>
      <c r="CC11771" t="s">
        <v>1376074</v>
      </c>
      <c r="CD11771" t="s">
        <v>1376075</v>
      </c>
      <c r="CE11771" t="s">
        <v>1376076</v>
      </c>
      <c r="CF11771" t="s">
        <v>1376077</v>
      </c>
      <c r="CG11771" t="s">
        <v>1376078</v>
      </c>
      <c r="CH11771" t="s">
        <v>1376079</v>
      </c>
      <c r="CI11771" t="s">
        <v>1376080</v>
      </c>
      <c r="CJ11771" t="s">
        <v>1376081</v>
      </c>
      <c r="CK11771" t="s">
        <v>1376082</v>
      </c>
      <c r="CL11771" t="s">
        <v>1376083</v>
      </c>
      <c r="CM11771" t="s">
        <v>1376084</v>
      </c>
      <c r="CN11771" t="s">
        <v>1376085</v>
      </c>
      <c r="CO11771" t="s">
        <v>1376086</v>
      </c>
      <c r="CP11771" t="s">
        <v>1376087</v>
      </c>
      <c r="CQ11771" t="s">
        <v>1376088</v>
      </c>
      <c r="CR11771" t="s">
        <v>1376089</v>
      </c>
      <c r="CS11771" t="s">
        <v>1376090</v>
      </c>
      <c r="CT11771" t="s">
        <v>1376091</v>
      </c>
      <c r="CU11771" t="s">
        <v>1376092</v>
      </c>
      <c r="CV11771" t="s">
        <v>1376093</v>
      </c>
      <c r="CW11771" t="s">
        <v>1376094</v>
      </c>
      <c r="CX11771" t="s">
        <v>1376095</v>
      </c>
      <c r="CY11771" t="s">
        <v>1376096</v>
      </c>
      <c r="CZ11771" t="s">
        <v>1376097</v>
      </c>
      <c r="DA11771" t="s">
        <v>1376098</v>
      </c>
      <c r="DB11771" t="s">
        <v>1376099</v>
      </c>
      <c r="DC11771" t="s">
        <v>1376100</v>
      </c>
      <c r="DD11771" t="s">
        <v>1376101</v>
      </c>
      <c r="DE11771" t="s">
        <v>1376102</v>
      </c>
      <c r="DF11771" t="s">
        <v>1376103</v>
      </c>
      <c r="DG11771" t="s">
        <v>1376104</v>
      </c>
      <c r="DH11771" t="s">
        <v>1376105</v>
      </c>
      <c r="DI11771" t="s">
        <v>1376106</v>
      </c>
      <c r="DJ11771" t="s">
        <v>1376107</v>
      </c>
      <c r="DK11771" t="s">
        <v>1376108</v>
      </c>
      <c r="DL11771" t="s">
        <v>1376109</v>
      </c>
      <c r="DM11771" t="s">
        <v>1376110</v>
      </c>
      <c r="DN11771" t="s">
        <v>1376111</v>
      </c>
      <c r="DO11771" t="s">
        <v>1376112</v>
      </c>
      <c r="DP11771" t="s">
        <v>1376113</v>
      </c>
      <c r="DQ11771" t="s">
        <v>1376114</v>
      </c>
      <c r="DR11771" t="s">
        <v>1376115</v>
      </c>
      <c r="DS11771" t="s">
        <v>1376116</v>
      </c>
      <c r="DT11771" t="s">
        <v>1376117</v>
      </c>
      <c r="DU11771" t="s">
        <v>1376118</v>
      </c>
      <c r="DV11771" t="s">
        <v>1376119</v>
      </c>
      <c r="DW11771" t="s">
        <v>1376120</v>
      </c>
      <c r="DX11771" t="s">
        <v>1376121</v>
      </c>
      <c r="DY11771" t="s">
        <v>1376122</v>
      </c>
      <c r="DZ11771" t="s">
        <v>1376123</v>
      </c>
      <c r="EA11771" t="s">
        <v>1376124</v>
      </c>
      <c r="EB11771" t="s">
        <v>1376125</v>
      </c>
      <c r="EC11771" t="s">
        <v>1376126</v>
      </c>
      <c r="ED11771" t="s">
        <v>1376127</v>
      </c>
      <c r="EE11771" t="s">
        <v>1376128</v>
      </c>
      <c r="EF11771" t="s">
        <v>1376129</v>
      </c>
    </row>
    <row r="11772" spans="1:136" x14ac:dyDescent="0.25">
      <c r="A11772" t="s">
        <v>1376130</v>
      </c>
      <c r="B11772" t="s">
        <v>1376131</v>
      </c>
      <c r="C11772" t="s">
        <v>1376132</v>
      </c>
      <c r="D11772" t="s">
        <v>1376133</v>
      </c>
      <c r="E11772" t="s">
        <v>1376134</v>
      </c>
      <c r="F11772" t="s">
        <v>1376135</v>
      </c>
      <c r="G11772" t="s">
        <v>1376136</v>
      </c>
      <c r="H11772" t="s">
        <v>1376137</v>
      </c>
      <c r="I11772" t="s">
        <v>1376138</v>
      </c>
      <c r="J11772" t="s">
        <v>1376139</v>
      </c>
      <c r="K11772" t="s">
        <v>1376140</v>
      </c>
      <c r="L11772" t="s">
        <v>1376141</v>
      </c>
      <c r="M11772" t="s">
        <v>1376142</v>
      </c>
      <c r="N11772" t="s">
        <v>1376143</v>
      </c>
      <c r="O11772" t="s">
        <v>1376144</v>
      </c>
      <c r="P11772" t="s">
        <v>1376145</v>
      </c>
      <c r="Q11772" t="s">
        <v>1376146</v>
      </c>
      <c r="R11772" t="s">
        <v>1376147</v>
      </c>
      <c r="S11772" t="s">
        <v>1376148</v>
      </c>
      <c r="T11772" t="s">
        <v>1376149</v>
      </c>
      <c r="U11772" t="s">
        <v>1376150</v>
      </c>
      <c r="V11772" t="s">
        <v>1376151</v>
      </c>
      <c r="W11772" t="s">
        <v>1376152</v>
      </c>
      <c r="X11772" t="s">
        <v>1376153</v>
      </c>
      <c r="Y11772" t="s">
        <v>1376154</v>
      </c>
      <c r="Z11772" t="s">
        <v>1376155</v>
      </c>
      <c r="AA11772" t="s">
        <v>1376156</v>
      </c>
      <c r="AB11772" t="s">
        <v>1376157</v>
      </c>
      <c r="AC11772" t="s">
        <v>1376158</v>
      </c>
      <c r="AD11772" t="s">
        <v>1376159</v>
      </c>
      <c r="AE11772" t="s">
        <v>1376160</v>
      </c>
      <c r="AF11772" t="s">
        <v>1376161</v>
      </c>
      <c r="AG11772" t="s">
        <v>1376162</v>
      </c>
      <c r="AH11772" t="s">
        <v>1376163</v>
      </c>
      <c r="AI11772" t="s">
        <v>1376164</v>
      </c>
      <c r="AJ11772" t="s">
        <v>1376165</v>
      </c>
      <c r="AK11772" t="s">
        <v>1376166</v>
      </c>
      <c r="AL11772" t="s">
        <v>1376167</v>
      </c>
      <c r="AM11772" t="s">
        <v>1376168</v>
      </c>
      <c r="AN11772" t="s">
        <v>1376169</v>
      </c>
      <c r="AO11772" t="s">
        <v>1376170</v>
      </c>
      <c r="AP11772" t="s">
        <v>1376171</v>
      </c>
      <c r="AQ11772" t="s">
        <v>1376172</v>
      </c>
      <c r="AR11772" t="s">
        <v>1376173</v>
      </c>
      <c r="AS11772" t="s">
        <v>1376174</v>
      </c>
      <c r="AT11772" t="s">
        <v>1376175</v>
      </c>
      <c r="AU11772" t="s">
        <v>1376176</v>
      </c>
      <c r="AV11772" t="s">
        <v>1376177</v>
      </c>
      <c r="AW11772" t="s">
        <v>1376178</v>
      </c>
      <c r="AX11772" t="s">
        <v>1376179</v>
      </c>
      <c r="AY11772" t="s">
        <v>1376180</v>
      </c>
      <c r="AZ11772" t="s">
        <v>1376181</v>
      </c>
      <c r="BA11772" t="s">
        <v>1376182</v>
      </c>
      <c r="BB11772" t="s">
        <v>1376183</v>
      </c>
      <c r="BC11772" t="s">
        <v>1376184</v>
      </c>
      <c r="BD11772" t="s">
        <v>1376185</v>
      </c>
      <c r="BE11772" t="s">
        <v>1376186</v>
      </c>
      <c r="BF11772" t="s">
        <v>1376187</v>
      </c>
      <c r="BG11772" t="s">
        <v>1376188</v>
      </c>
      <c r="BH11772" t="s">
        <v>1376189</v>
      </c>
      <c r="BI11772" t="s">
        <v>1376190</v>
      </c>
      <c r="BJ11772" t="s">
        <v>1376191</v>
      </c>
      <c r="BK11772" t="s">
        <v>1376192</v>
      </c>
      <c r="BL11772" t="s">
        <v>1376193</v>
      </c>
      <c r="BM11772" t="s">
        <v>1376194</v>
      </c>
      <c r="BN11772" t="s">
        <v>1376195</v>
      </c>
      <c r="BO11772" t="s">
        <v>1376196</v>
      </c>
      <c r="BP11772" t="s">
        <v>1376197</v>
      </c>
      <c r="BQ11772" t="s">
        <v>1376198</v>
      </c>
      <c r="BR11772" t="s">
        <v>1376199</v>
      </c>
      <c r="BS11772" t="s">
        <v>1376200</v>
      </c>
      <c r="BT11772" t="s">
        <v>1376201</v>
      </c>
      <c r="BU11772" t="s">
        <v>1376202</v>
      </c>
      <c r="BV11772" t="s">
        <v>1376203</v>
      </c>
      <c r="BW11772" t="s">
        <v>1376204</v>
      </c>
      <c r="BX11772" t="s">
        <v>1376205</v>
      </c>
      <c r="BY11772" t="s">
        <v>1376206</v>
      </c>
      <c r="BZ11772" t="s">
        <v>1376207</v>
      </c>
      <c r="CA11772" t="s">
        <v>1376208</v>
      </c>
      <c r="CB11772" t="s">
        <v>1376209</v>
      </c>
      <c r="CC11772" t="s">
        <v>1376210</v>
      </c>
      <c r="CD11772" t="s">
        <v>1376211</v>
      </c>
      <c r="CE11772" t="s">
        <v>1376212</v>
      </c>
      <c r="CF11772" t="s">
        <v>1376213</v>
      </c>
      <c r="CG11772" t="s">
        <v>1376214</v>
      </c>
      <c r="CH11772" t="s">
        <v>1376215</v>
      </c>
      <c r="CI11772" t="s">
        <v>1376216</v>
      </c>
      <c r="CJ11772" t="s">
        <v>1376217</v>
      </c>
      <c r="CK11772" t="s">
        <v>1376218</v>
      </c>
      <c r="CL11772" t="s">
        <v>1376219</v>
      </c>
      <c r="CM11772" t="s">
        <v>1376220</v>
      </c>
      <c r="CN11772" t="s">
        <v>1376221</v>
      </c>
      <c r="CO11772" t="s">
        <v>1376222</v>
      </c>
      <c r="CP11772" t="s">
        <v>1376223</v>
      </c>
      <c r="CQ11772" t="s">
        <v>1376224</v>
      </c>
      <c r="CR11772" t="s">
        <v>1376225</v>
      </c>
      <c r="CS11772" t="s">
        <v>1376226</v>
      </c>
      <c r="CT11772" t="s">
        <v>1376227</v>
      </c>
      <c r="CU11772" t="s">
        <v>1376228</v>
      </c>
      <c r="CV11772" t="s">
        <v>1376229</v>
      </c>
      <c r="CW11772" t="s">
        <v>1376230</v>
      </c>
      <c r="CX11772" t="s">
        <v>1376231</v>
      </c>
      <c r="CY11772" t="s">
        <v>1376232</v>
      </c>
      <c r="CZ11772" t="s">
        <v>1376233</v>
      </c>
      <c r="DA11772" t="s">
        <v>1376234</v>
      </c>
      <c r="DB11772" t="s">
        <v>1376235</v>
      </c>
      <c r="DC11772" t="s">
        <v>1376236</v>
      </c>
      <c r="DD11772" t="s">
        <v>1376237</v>
      </c>
      <c r="DE11772" t="s">
        <v>1376238</v>
      </c>
      <c r="DF11772" t="s">
        <v>1376239</v>
      </c>
      <c r="DG11772" t="s">
        <v>1376240</v>
      </c>
      <c r="DH11772" t="s">
        <v>1376241</v>
      </c>
      <c r="DI11772" t="s">
        <v>1376242</v>
      </c>
      <c r="DJ11772" t="s">
        <v>1376243</v>
      </c>
      <c r="DK11772" t="s">
        <v>1376244</v>
      </c>
      <c r="DL11772" t="s">
        <v>1376245</v>
      </c>
      <c r="DM11772" t="s">
        <v>1376246</v>
      </c>
      <c r="DN11772" t="s">
        <v>1376247</v>
      </c>
      <c r="DO11772" t="s">
        <v>1376248</v>
      </c>
      <c r="DP11772" t="s">
        <v>1376249</v>
      </c>
      <c r="DQ11772" t="s">
        <v>1376250</v>
      </c>
      <c r="DR11772" t="s">
        <v>1376251</v>
      </c>
      <c r="DS11772" t="s">
        <v>1376252</v>
      </c>
      <c r="DT11772" t="s">
        <v>1376253</v>
      </c>
      <c r="DU11772" t="s">
        <v>1376254</v>
      </c>
      <c r="DV11772" t="s">
        <v>1376255</v>
      </c>
      <c r="DW11772" t="s">
        <v>1376256</v>
      </c>
      <c r="DX11772" t="s">
        <v>1376257</v>
      </c>
      <c r="DY11772" t="s">
        <v>1376258</v>
      </c>
      <c r="DZ11772" t="s">
        <v>1376259</v>
      </c>
      <c r="EA11772" t="s">
        <v>1376260</v>
      </c>
      <c r="EB11772" t="s">
        <v>1376261</v>
      </c>
      <c r="EC11772" t="s">
        <v>1376262</v>
      </c>
      <c r="ED11772" t="s">
        <v>1376263</v>
      </c>
      <c r="EE11772" t="s">
        <v>1376264</v>
      </c>
      <c r="EF11772" t="s">
        <v>1376265</v>
      </c>
    </row>
    <row r="11773" spans="1:136" x14ac:dyDescent="0.25">
      <c r="A11773" t="s">
        <v>1376266</v>
      </c>
      <c r="B11773" t="s">
        <v>1376267</v>
      </c>
      <c r="C11773" t="s">
        <v>1376268</v>
      </c>
      <c r="D11773" t="s">
        <v>1376269</v>
      </c>
      <c r="E11773" t="s">
        <v>1376270</v>
      </c>
      <c r="F11773" t="s">
        <v>1376271</v>
      </c>
      <c r="G11773" t="s">
        <v>1376272</v>
      </c>
      <c r="H11773" t="s">
        <v>1376273</v>
      </c>
      <c r="I11773" t="s">
        <v>1376274</v>
      </c>
      <c r="J11773" t="s">
        <v>1376275</v>
      </c>
      <c r="K11773" t="s">
        <v>1376276</v>
      </c>
      <c r="L11773" t="s">
        <v>1376277</v>
      </c>
      <c r="M11773" t="s">
        <v>1376278</v>
      </c>
      <c r="N11773" t="s">
        <v>1376279</v>
      </c>
      <c r="O11773" t="s">
        <v>1376280</v>
      </c>
      <c r="P11773" t="s">
        <v>1376281</v>
      </c>
      <c r="Q11773" t="s">
        <v>1376282</v>
      </c>
      <c r="R11773" t="s">
        <v>1376283</v>
      </c>
      <c r="S11773" t="s">
        <v>1376284</v>
      </c>
      <c r="T11773" t="s">
        <v>1376285</v>
      </c>
      <c r="U11773" t="s">
        <v>1376286</v>
      </c>
      <c r="V11773" t="s">
        <v>1376287</v>
      </c>
      <c r="W11773" t="s">
        <v>1376288</v>
      </c>
      <c r="X11773" t="s">
        <v>1376289</v>
      </c>
      <c r="Y11773" t="s">
        <v>1376290</v>
      </c>
      <c r="Z11773" t="s">
        <v>1376291</v>
      </c>
      <c r="AA11773" t="s">
        <v>1376292</v>
      </c>
      <c r="AB11773" t="s">
        <v>1376293</v>
      </c>
      <c r="AC11773" t="s">
        <v>1376294</v>
      </c>
      <c r="AD11773" t="s">
        <v>1376295</v>
      </c>
      <c r="AE11773" t="s">
        <v>1376296</v>
      </c>
      <c r="AF11773" t="s">
        <v>1376297</v>
      </c>
      <c r="AG11773" t="s">
        <v>1376298</v>
      </c>
      <c r="AH11773" t="s">
        <v>1376299</v>
      </c>
      <c r="AI11773" t="s">
        <v>1376300</v>
      </c>
      <c r="AJ11773" t="s">
        <v>1376301</v>
      </c>
      <c r="AK11773" t="s">
        <v>1376302</v>
      </c>
      <c r="AL11773" t="s">
        <v>1376303</v>
      </c>
      <c r="AM11773" t="s">
        <v>1376304</v>
      </c>
      <c r="AN11773" t="s">
        <v>1376305</v>
      </c>
      <c r="AO11773" t="s">
        <v>1376306</v>
      </c>
      <c r="AP11773" t="s">
        <v>1376307</v>
      </c>
      <c r="AQ11773" t="s">
        <v>1376308</v>
      </c>
      <c r="AR11773" t="s">
        <v>1376309</v>
      </c>
      <c r="AS11773" t="s">
        <v>1376310</v>
      </c>
      <c r="AT11773" t="s">
        <v>1376311</v>
      </c>
      <c r="AU11773" t="s">
        <v>1376312</v>
      </c>
      <c r="AV11773" t="s">
        <v>1376313</v>
      </c>
      <c r="AW11773" t="s">
        <v>1376314</v>
      </c>
      <c r="AX11773" t="s">
        <v>1376315</v>
      </c>
      <c r="AY11773" t="s">
        <v>1376316</v>
      </c>
      <c r="AZ11773" t="s">
        <v>1376317</v>
      </c>
      <c r="BA11773" t="s">
        <v>1376318</v>
      </c>
      <c r="BB11773" t="s">
        <v>1376319</v>
      </c>
      <c r="BC11773" t="s">
        <v>1376320</v>
      </c>
      <c r="BD11773" t="s">
        <v>1376321</v>
      </c>
      <c r="BE11773" t="s">
        <v>1376322</v>
      </c>
      <c r="BF11773" t="s">
        <v>1376323</v>
      </c>
      <c r="BG11773" t="s">
        <v>1376324</v>
      </c>
      <c r="BH11773" t="s">
        <v>1376325</v>
      </c>
      <c r="BI11773" t="s">
        <v>1376326</v>
      </c>
      <c r="BJ11773" t="s">
        <v>1376327</v>
      </c>
      <c r="BK11773" t="s">
        <v>1376328</v>
      </c>
      <c r="BL11773" t="s">
        <v>1376329</v>
      </c>
      <c r="BM11773" t="s">
        <v>1376330</v>
      </c>
      <c r="BN11773" t="s">
        <v>1376331</v>
      </c>
      <c r="BO11773" t="s">
        <v>1376332</v>
      </c>
      <c r="BP11773" t="s">
        <v>1376333</v>
      </c>
      <c r="BQ11773" t="s">
        <v>1376334</v>
      </c>
      <c r="BR11773" t="s">
        <v>1376335</v>
      </c>
      <c r="BS11773" t="s">
        <v>1376336</v>
      </c>
      <c r="BT11773" t="s">
        <v>1376337</v>
      </c>
      <c r="BU11773" t="s">
        <v>1376338</v>
      </c>
      <c r="BV11773" t="s">
        <v>1376339</v>
      </c>
      <c r="BW11773" t="s">
        <v>1376340</v>
      </c>
      <c r="BX11773" t="s">
        <v>1376341</v>
      </c>
      <c r="BY11773" t="s">
        <v>1376342</v>
      </c>
      <c r="BZ11773" t="s">
        <v>1376343</v>
      </c>
      <c r="CA11773" t="s">
        <v>1376344</v>
      </c>
      <c r="CB11773" t="s">
        <v>1376345</v>
      </c>
      <c r="CC11773" t="s">
        <v>1376346</v>
      </c>
      <c r="CD11773" t="s">
        <v>1376347</v>
      </c>
      <c r="CE11773" t="s">
        <v>1376348</v>
      </c>
      <c r="CF11773" t="s">
        <v>1376349</v>
      </c>
      <c r="CG11773" t="s">
        <v>1376350</v>
      </c>
      <c r="CH11773" t="s">
        <v>1376351</v>
      </c>
      <c r="CI11773" t="s">
        <v>1376352</v>
      </c>
      <c r="CJ11773" t="s">
        <v>1376353</v>
      </c>
      <c r="CK11773" t="s">
        <v>1376354</v>
      </c>
      <c r="CL11773" t="s">
        <v>1376355</v>
      </c>
      <c r="CM11773" t="s">
        <v>1376356</v>
      </c>
      <c r="CN11773" t="s">
        <v>1376357</v>
      </c>
      <c r="CO11773" t="s">
        <v>1376358</v>
      </c>
      <c r="CP11773" t="s">
        <v>1376359</v>
      </c>
      <c r="CQ11773" t="s">
        <v>1376360</v>
      </c>
      <c r="CR11773" t="s">
        <v>1376361</v>
      </c>
      <c r="CS11773" t="s">
        <v>1376362</v>
      </c>
      <c r="CT11773" t="s">
        <v>1376363</v>
      </c>
      <c r="CU11773" t="s">
        <v>1376364</v>
      </c>
      <c r="CV11773" t="s">
        <v>1376365</v>
      </c>
      <c r="CW11773" t="s">
        <v>1376366</v>
      </c>
      <c r="CX11773" t="s">
        <v>1376367</v>
      </c>
      <c r="CY11773" t="s">
        <v>1376368</v>
      </c>
      <c r="CZ11773" t="s">
        <v>1376369</v>
      </c>
      <c r="DA11773" t="s">
        <v>1376370</v>
      </c>
      <c r="DB11773" t="s">
        <v>1376371</v>
      </c>
      <c r="DC11773" t="s">
        <v>1376372</v>
      </c>
      <c r="DD11773" t="s">
        <v>1376373</v>
      </c>
      <c r="DE11773" t="s">
        <v>1376374</v>
      </c>
      <c r="DF11773" t="s">
        <v>1376375</v>
      </c>
      <c r="DG11773" t="s">
        <v>1376376</v>
      </c>
      <c r="DH11773" t="s">
        <v>1376377</v>
      </c>
      <c r="DI11773" t="s">
        <v>1376378</v>
      </c>
      <c r="DJ11773" t="s">
        <v>1376379</v>
      </c>
      <c r="DK11773" t="s">
        <v>1376380</v>
      </c>
      <c r="DL11773" t="s">
        <v>1376381</v>
      </c>
      <c r="DM11773" t="s">
        <v>1376382</v>
      </c>
      <c r="DN11773" t="s">
        <v>1376383</v>
      </c>
      <c r="DO11773" t="s">
        <v>1376384</v>
      </c>
      <c r="DP11773" t="s">
        <v>1376385</v>
      </c>
      <c r="DQ11773" t="s">
        <v>1376386</v>
      </c>
      <c r="DR11773" t="s">
        <v>1376387</v>
      </c>
      <c r="DS11773" t="s">
        <v>1376388</v>
      </c>
      <c r="DT11773" t="s">
        <v>1376389</v>
      </c>
      <c r="DU11773" t="s">
        <v>1376390</v>
      </c>
      <c r="DV11773" t="s">
        <v>1376391</v>
      </c>
      <c r="DW11773" t="s">
        <v>1376392</v>
      </c>
      <c r="DX11773" t="s">
        <v>1376393</v>
      </c>
      <c r="DY11773" t="s">
        <v>1376394</v>
      </c>
      <c r="DZ11773" t="s">
        <v>1376395</v>
      </c>
      <c r="EA11773" t="s">
        <v>1376396</v>
      </c>
      <c r="EB11773" t="s">
        <v>1376397</v>
      </c>
      <c r="EC11773" t="s">
        <v>1376398</v>
      </c>
      <c r="ED11773" t="s">
        <v>1376399</v>
      </c>
      <c r="EE11773" t="s">
        <v>1376400</v>
      </c>
      <c r="EF11773" t="s">
        <v>1376401</v>
      </c>
    </row>
    <row r="11774" spans="1:136" x14ac:dyDescent="0.25">
      <c r="A11774" t="s">
        <v>1376402</v>
      </c>
      <c r="B11774" t="s">
        <v>1376403</v>
      </c>
      <c r="C11774" t="s">
        <v>1376404</v>
      </c>
      <c r="D11774" t="s">
        <v>1376405</v>
      </c>
      <c r="E11774" t="s">
        <v>1376406</v>
      </c>
      <c r="F11774" t="s">
        <v>1376407</v>
      </c>
      <c r="G11774" t="s">
        <v>1376408</v>
      </c>
      <c r="H11774" t="s">
        <v>1376409</v>
      </c>
      <c r="I11774" t="s">
        <v>1376410</v>
      </c>
      <c r="J11774" t="s">
        <v>1376411</v>
      </c>
      <c r="K11774" t="s">
        <v>1376412</v>
      </c>
      <c r="L11774" t="s">
        <v>1376413</v>
      </c>
      <c r="M11774" t="s">
        <v>1376414</v>
      </c>
      <c r="N11774" t="s">
        <v>1376415</v>
      </c>
      <c r="O11774" t="s">
        <v>1376416</v>
      </c>
      <c r="P11774" t="s">
        <v>1376417</v>
      </c>
      <c r="Q11774" t="s">
        <v>1376418</v>
      </c>
      <c r="R11774" t="s">
        <v>1376419</v>
      </c>
      <c r="S11774" t="s">
        <v>1376420</v>
      </c>
      <c r="T11774" t="s">
        <v>1376421</v>
      </c>
      <c r="U11774" t="s">
        <v>1376422</v>
      </c>
      <c r="V11774" t="s">
        <v>1376423</v>
      </c>
      <c r="W11774" t="s">
        <v>1376424</v>
      </c>
      <c r="X11774" t="s">
        <v>1376425</v>
      </c>
      <c r="Y11774" t="s">
        <v>1376426</v>
      </c>
      <c r="Z11774" t="s">
        <v>1376427</v>
      </c>
      <c r="AA11774" t="s">
        <v>1376428</v>
      </c>
      <c r="AB11774" t="s">
        <v>1376429</v>
      </c>
      <c r="AC11774" t="s">
        <v>1376430</v>
      </c>
      <c r="AD11774" t="s">
        <v>1376431</v>
      </c>
      <c r="AE11774" t="s">
        <v>1376432</v>
      </c>
      <c r="AF11774" t="s">
        <v>1376433</v>
      </c>
      <c r="AG11774" t="s">
        <v>1376434</v>
      </c>
      <c r="AH11774" t="s">
        <v>1376435</v>
      </c>
      <c r="AI11774" t="s">
        <v>1376436</v>
      </c>
      <c r="AJ11774" t="s">
        <v>1376437</v>
      </c>
      <c r="AK11774" t="s">
        <v>1376438</v>
      </c>
      <c r="AL11774" t="s">
        <v>1376439</v>
      </c>
      <c r="AM11774" t="s">
        <v>1376440</v>
      </c>
      <c r="AN11774" t="s">
        <v>1376441</v>
      </c>
      <c r="AO11774" t="s">
        <v>1376442</v>
      </c>
      <c r="AP11774" t="s">
        <v>1376443</v>
      </c>
      <c r="AQ11774" t="s">
        <v>1376444</v>
      </c>
      <c r="AR11774" t="s">
        <v>1376445</v>
      </c>
      <c r="AS11774" t="s">
        <v>1376446</v>
      </c>
      <c r="AT11774" t="s">
        <v>1376447</v>
      </c>
      <c r="AU11774" t="s">
        <v>1376448</v>
      </c>
      <c r="AV11774" t="s">
        <v>1376449</v>
      </c>
      <c r="AW11774" t="s">
        <v>1376450</v>
      </c>
      <c r="AX11774" t="s">
        <v>1376451</v>
      </c>
      <c r="AY11774" t="s">
        <v>1376452</v>
      </c>
      <c r="AZ11774" t="s">
        <v>1376453</v>
      </c>
      <c r="BA11774" t="s">
        <v>1376454</v>
      </c>
      <c r="BB11774" t="s">
        <v>1376455</v>
      </c>
      <c r="BC11774" t="s">
        <v>1376456</v>
      </c>
      <c r="BD11774" t="s">
        <v>1376457</v>
      </c>
      <c r="BE11774" t="s">
        <v>1376458</v>
      </c>
      <c r="BF11774" t="s">
        <v>1376459</v>
      </c>
      <c r="BG11774" t="s">
        <v>1376460</v>
      </c>
      <c r="BH11774" t="s">
        <v>1376461</v>
      </c>
      <c r="BI11774" t="s">
        <v>1376462</v>
      </c>
      <c r="BJ11774" t="s">
        <v>1376463</v>
      </c>
      <c r="BK11774" t="s">
        <v>1376464</v>
      </c>
      <c r="BL11774" t="s">
        <v>1376465</v>
      </c>
      <c r="BM11774" t="s">
        <v>1376466</v>
      </c>
      <c r="BN11774" t="s">
        <v>1376467</v>
      </c>
      <c r="BO11774" t="s">
        <v>1376468</v>
      </c>
      <c r="BP11774" t="s">
        <v>1376469</v>
      </c>
      <c r="BQ11774" t="s">
        <v>1376470</v>
      </c>
      <c r="BR11774" t="s">
        <v>1376471</v>
      </c>
      <c r="BS11774" t="s">
        <v>1376472</v>
      </c>
      <c r="BT11774" t="s">
        <v>1376473</v>
      </c>
      <c r="BU11774" t="s">
        <v>1376474</v>
      </c>
      <c r="BV11774" t="s">
        <v>1376475</v>
      </c>
      <c r="BW11774" t="s">
        <v>1376476</v>
      </c>
      <c r="BX11774" t="s">
        <v>1376477</v>
      </c>
      <c r="BY11774" t="s">
        <v>1376478</v>
      </c>
      <c r="BZ11774" t="s">
        <v>1376479</v>
      </c>
      <c r="CA11774" t="s">
        <v>1376480</v>
      </c>
      <c r="CB11774" t="s">
        <v>1376481</v>
      </c>
      <c r="CC11774" t="s">
        <v>1376482</v>
      </c>
      <c r="CD11774" t="s">
        <v>1376483</v>
      </c>
      <c r="CE11774" t="s">
        <v>1376484</v>
      </c>
      <c r="CF11774" t="s">
        <v>1376485</v>
      </c>
      <c r="CG11774" t="s">
        <v>1376486</v>
      </c>
      <c r="CH11774" t="s">
        <v>1376487</v>
      </c>
      <c r="CI11774" t="s">
        <v>1376488</v>
      </c>
      <c r="CJ11774" t="s">
        <v>1376489</v>
      </c>
      <c r="CK11774" t="s">
        <v>1376490</v>
      </c>
      <c r="CL11774" t="s">
        <v>1376491</v>
      </c>
      <c r="CM11774" t="s">
        <v>1376492</v>
      </c>
      <c r="CN11774" t="s">
        <v>1376493</v>
      </c>
      <c r="CO11774" t="s">
        <v>1376494</v>
      </c>
      <c r="CP11774" t="s">
        <v>1376495</v>
      </c>
      <c r="CQ11774" t="s">
        <v>1376496</v>
      </c>
      <c r="CR11774" t="s">
        <v>1376497</v>
      </c>
      <c r="CS11774" t="s">
        <v>1376498</v>
      </c>
      <c r="CT11774" t="s">
        <v>1376499</v>
      </c>
      <c r="CU11774" t="s">
        <v>1376500</v>
      </c>
      <c r="CV11774" t="s">
        <v>1376501</v>
      </c>
      <c r="CW11774" t="s">
        <v>1376502</v>
      </c>
      <c r="CX11774" t="s">
        <v>1376503</v>
      </c>
      <c r="CY11774" t="s">
        <v>1376504</v>
      </c>
      <c r="CZ11774" t="s">
        <v>1376505</v>
      </c>
      <c r="DA11774" t="s">
        <v>1376506</v>
      </c>
      <c r="DB11774" t="s">
        <v>1376507</v>
      </c>
      <c r="DC11774" t="s">
        <v>1376508</v>
      </c>
      <c r="DD11774" t="s">
        <v>1376509</v>
      </c>
      <c r="DE11774" t="s">
        <v>1376510</v>
      </c>
      <c r="DF11774" t="s">
        <v>1376511</v>
      </c>
      <c r="DG11774" t="s">
        <v>1376512</v>
      </c>
      <c r="DH11774" t="s">
        <v>1376513</v>
      </c>
      <c r="DI11774" t="s">
        <v>1376514</v>
      </c>
      <c r="DJ11774" t="s">
        <v>1376515</v>
      </c>
      <c r="DK11774" t="s">
        <v>1376516</v>
      </c>
      <c r="DL11774" t="s">
        <v>1376517</v>
      </c>
      <c r="DM11774" t="s">
        <v>1376518</v>
      </c>
      <c r="DN11774" t="s">
        <v>1376519</v>
      </c>
      <c r="DO11774" t="s">
        <v>1376520</v>
      </c>
      <c r="DP11774" t="s">
        <v>1376521</v>
      </c>
      <c r="DQ11774" t="s">
        <v>1376522</v>
      </c>
      <c r="DR11774" t="s">
        <v>1376523</v>
      </c>
      <c r="DS11774" t="s">
        <v>1376524</v>
      </c>
      <c r="DT11774" t="s">
        <v>1376525</v>
      </c>
      <c r="DU11774" t="s">
        <v>1376526</v>
      </c>
      <c r="DV11774" t="s">
        <v>1376527</v>
      </c>
      <c r="DW11774" t="s">
        <v>1376528</v>
      </c>
      <c r="DX11774" t="s">
        <v>1376529</v>
      </c>
      <c r="DY11774" t="s">
        <v>1376530</v>
      </c>
      <c r="DZ11774" t="s">
        <v>1376531</v>
      </c>
      <c r="EA11774" t="s">
        <v>1376532</v>
      </c>
      <c r="EB11774" t="s">
        <v>1376533</v>
      </c>
      <c r="EC11774" t="s">
        <v>1376534</v>
      </c>
      <c r="ED11774" t="s">
        <v>1376535</v>
      </c>
      <c r="EE11774" t="s">
        <v>1376536</v>
      </c>
      <c r="EF11774" t="s">
        <v>1376537</v>
      </c>
    </row>
    <row r="11775" spans="1:136" x14ac:dyDescent="0.25">
      <c r="A11775" t="s">
        <v>1376538</v>
      </c>
      <c r="B11775" t="s">
        <v>1376539</v>
      </c>
      <c r="C11775" t="s">
        <v>1376540</v>
      </c>
      <c r="D11775" t="s">
        <v>1376541</v>
      </c>
      <c r="E11775" t="s">
        <v>1376542</v>
      </c>
      <c r="F11775" t="s">
        <v>1376543</v>
      </c>
      <c r="G11775" t="s">
        <v>1376544</v>
      </c>
      <c r="H11775" t="s">
        <v>1376545</v>
      </c>
      <c r="I11775" t="s">
        <v>1376546</v>
      </c>
      <c r="J11775" t="s">
        <v>1376547</v>
      </c>
      <c r="K11775" t="s">
        <v>1376548</v>
      </c>
      <c r="L11775" t="s">
        <v>1376549</v>
      </c>
      <c r="M11775" t="s">
        <v>1376550</v>
      </c>
      <c r="N11775" t="s">
        <v>1376551</v>
      </c>
      <c r="O11775" t="s">
        <v>1376552</v>
      </c>
      <c r="P11775" t="s">
        <v>1376553</v>
      </c>
      <c r="Q11775" t="s">
        <v>1376554</v>
      </c>
      <c r="R11775" t="s">
        <v>1376555</v>
      </c>
      <c r="S11775" t="s">
        <v>1376556</v>
      </c>
      <c r="T11775" t="s">
        <v>1376557</v>
      </c>
      <c r="U11775" t="s">
        <v>1376558</v>
      </c>
      <c r="V11775" t="s">
        <v>1376559</v>
      </c>
      <c r="W11775" t="s">
        <v>1376560</v>
      </c>
      <c r="X11775" t="s">
        <v>1376561</v>
      </c>
      <c r="Y11775" t="s">
        <v>1376562</v>
      </c>
      <c r="Z11775" t="s">
        <v>1376563</v>
      </c>
      <c r="AA11775" t="s">
        <v>1376564</v>
      </c>
      <c r="AB11775" t="s">
        <v>1376565</v>
      </c>
      <c r="AC11775" t="s">
        <v>1376566</v>
      </c>
      <c r="AD11775" t="s">
        <v>1376567</v>
      </c>
      <c r="AE11775" t="s">
        <v>1376568</v>
      </c>
      <c r="AF11775" t="s">
        <v>1376569</v>
      </c>
      <c r="AG11775" t="s">
        <v>1376570</v>
      </c>
      <c r="AH11775" t="s">
        <v>1376571</v>
      </c>
      <c r="AI11775" t="s">
        <v>1376572</v>
      </c>
      <c r="AJ11775" t="s">
        <v>1376573</v>
      </c>
      <c r="AK11775" t="s">
        <v>1376574</v>
      </c>
      <c r="AL11775" t="s">
        <v>1376575</v>
      </c>
      <c r="AM11775" t="s">
        <v>1376576</v>
      </c>
      <c r="AN11775" t="s">
        <v>1376577</v>
      </c>
      <c r="AO11775" t="s">
        <v>1376578</v>
      </c>
      <c r="AP11775" t="s">
        <v>1376579</v>
      </c>
      <c r="AQ11775" t="s">
        <v>1376580</v>
      </c>
      <c r="AR11775" t="s">
        <v>1376581</v>
      </c>
      <c r="AS11775" t="s">
        <v>1376582</v>
      </c>
      <c r="AT11775" t="s">
        <v>1376583</v>
      </c>
      <c r="AU11775" t="s">
        <v>1376584</v>
      </c>
      <c r="AV11775" t="s">
        <v>1376585</v>
      </c>
      <c r="AW11775" t="s">
        <v>1376586</v>
      </c>
      <c r="AX11775" t="s">
        <v>1376587</v>
      </c>
      <c r="AY11775" t="s">
        <v>1376588</v>
      </c>
      <c r="AZ11775" t="s">
        <v>1376589</v>
      </c>
      <c r="BA11775" t="s">
        <v>1376590</v>
      </c>
      <c r="BB11775" t="s">
        <v>1376591</v>
      </c>
      <c r="BC11775" t="s">
        <v>1376592</v>
      </c>
      <c r="BD11775" t="s">
        <v>1376593</v>
      </c>
      <c r="BE11775" t="s">
        <v>1376594</v>
      </c>
      <c r="BF11775" t="s">
        <v>1376595</v>
      </c>
      <c r="BG11775" t="s">
        <v>1376596</v>
      </c>
      <c r="BH11775" t="s">
        <v>1376597</v>
      </c>
      <c r="BI11775" t="s">
        <v>1376598</v>
      </c>
      <c r="BJ11775" t="s">
        <v>1376599</v>
      </c>
      <c r="BK11775" t="s">
        <v>1376600</v>
      </c>
      <c r="BL11775" t="s">
        <v>1376601</v>
      </c>
      <c r="BM11775" t="s">
        <v>1376602</v>
      </c>
      <c r="BN11775" t="s">
        <v>1376603</v>
      </c>
      <c r="BO11775" t="s">
        <v>1376604</v>
      </c>
      <c r="BP11775" t="s">
        <v>1376605</v>
      </c>
      <c r="BQ11775" t="s">
        <v>1376606</v>
      </c>
      <c r="BR11775" t="s">
        <v>1376607</v>
      </c>
      <c r="BS11775" t="s">
        <v>1376608</v>
      </c>
      <c r="BT11775" t="s">
        <v>1376609</v>
      </c>
      <c r="BU11775" t="s">
        <v>1376610</v>
      </c>
      <c r="BV11775" t="s">
        <v>1376611</v>
      </c>
      <c r="BW11775" t="s">
        <v>1376612</v>
      </c>
      <c r="BX11775" t="s">
        <v>1376613</v>
      </c>
      <c r="BY11775" t="s">
        <v>1376614</v>
      </c>
      <c r="BZ11775" t="s">
        <v>1376615</v>
      </c>
      <c r="CA11775" t="s">
        <v>1376616</v>
      </c>
      <c r="CB11775" t="s">
        <v>1376617</v>
      </c>
      <c r="CC11775" t="s">
        <v>1376618</v>
      </c>
      <c r="CD11775" t="s">
        <v>1376619</v>
      </c>
      <c r="CE11775" t="s">
        <v>1376620</v>
      </c>
      <c r="CF11775" t="s">
        <v>1376621</v>
      </c>
      <c r="CG11775" t="s">
        <v>1376622</v>
      </c>
      <c r="CH11775" t="s">
        <v>1376623</v>
      </c>
      <c r="CI11775" t="s">
        <v>1376624</v>
      </c>
      <c r="CJ11775" t="s">
        <v>1376625</v>
      </c>
      <c r="CK11775" t="s">
        <v>1376626</v>
      </c>
      <c r="CL11775" t="s">
        <v>1376627</v>
      </c>
      <c r="CM11775" t="s">
        <v>1376628</v>
      </c>
      <c r="CN11775" t="s">
        <v>1376629</v>
      </c>
      <c r="CO11775" t="s">
        <v>1376630</v>
      </c>
      <c r="CP11775" t="s">
        <v>1376631</v>
      </c>
      <c r="CQ11775" t="s">
        <v>1376632</v>
      </c>
      <c r="CR11775" t="s">
        <v>1376633</v>
      </c>
      <c r="CS11775" t="s">
        <v>1376634</v>
      </c>
      <c r="CT11775" t="s">
        <v>1376635</v>
      </c>
      <c r="CU11775" t="s">
        <v>1376636</v>
      </c>
      <c r="CV11775" t="s">
        <v>1376637</v>
      </c>
      <c r="CW11775" t="s">
        <v>1376638</v>
      </c>
      <c r="CX11775" t="s">
        <v>1376639</v>
      </c>
      <c r="CY11775" t="s">
        <v>1376640</v>
      </c>
      <c r="CZ11775" t="s">
        <v>1376641</v>
      </c>
      <c r="DA11775" t="s">
        <v>1376642</v>
      </c>
      <c r="DB11775" t="s">
        <v>1376643</v>
      </c>
      <c r="DC11775" t="s">
        <v>1376644</v>
      </c>
      <c r="DD11775" t="s">
        <v>1376645</v>
      </c>
      <c r="DE11775" t="s">
        <v>1376646</v>
      </c>
      <c r="DF11775" t="s">
        <v>1376647</v>
      </c>
      <c r="DG11775" t="s">
        <v>1376648</v>
      </c>
      <c r="DH11775" t="s">
        <v>1376649</v>
      </c>
      <c r="DI11775" t="s">
        <v>1376650</v>
      </c>
      <c r="DJ11775" t="s">
        <v>1376651</v>
      </c>
      <c r="DK11775" t="s">
        <v>1376652</v>
      </c>
      <c r="DL11775" t="s">
        <v>1376653</v>
      </c>
      <c r="DM11775" t="s">
        <v>1376654</v>
      </c>
      <c r="DN11775" t="s">
        <v>1376655</v>
      </c>
      <c r="DO11775" t="s">
        <v>1376656</v>
      </c>
      <c r="DP11775" t="s">
        <v>1376657</v>
      </c>
      <c r="DQ11775" t="s">
        <v>1376658</v>
      </c>
      <c r="DR11775" t="s">
        <v>1376659</v>
      </c>
      <c r="DS11775" t="s">
        <v>1376660</v>
      </c>
      <c r="DT11775" t="s">
        <v>1376661</v>
      </c>
      <c r="DU11775" t="s">
        <v>1376662</v>
      </c>
      <c r="DV11775" t="s">
        <v>1376663</v>
      </c>
      <c r="DW11775" t="s">
        <v>1376664</v>
      </c>
      <c r="DX11775" t="s">
        <v>1376665</v>
      </c>
      <c r="DY11775" t="s">
        <v>1376666</v>
      </c>
      <c r="DZ11775" t="s">
        <v>1376667</v>
      </c>
      <c r="EA11775" t="s">
        <v>1376668</v>
      </c>
      <c r="EB11775" t="s">
        <v>1376669</v>
      </c>
      <c r="EC11775" t="s">
        <v>1376670</v>
      </c>
      <c r="ED11775" t="s">
        <v>1376671</v>
      </c>
      <c r="EE11775" t="s">
        <v>1376672</v>
      </c>
      <c r="EF11775" t="s">
        <v>1376673</v>
      </c>
    </row>
    <row r="11776" spans="1:136" x14ac:dyDescent="0.25">
      <c r="A11776" t="s">
        <v>1376674</v>
      </c>
      <c r="B11776" t="s">
        <v>1376675</v>
      </c>
      <c r="C11776" t="s">
        <v>1376676</v>
      </c>
      <c r="D11776" t="s">
        <v>1376677</v>
      </c>
      <c r="E11776" t="s">
        <v>1376678</v>
      </c>
      <c r="F11776" t="s">
        <v>1376679</v>
      </c>
      <c r="G11776" t="s">
        <v>1376680</v>
      </c>
      <c r="H11776" t="s">
        <v>1376681</v>
      </c>
      <c r="I11776" t="s">
        <v>1376682</v>
      </c>
      <c r="J11776" t="s">
        <v>1376683</v>
      </c>
      <c r="K11776" t="s">
        <v>1376684</v>
      </c>
      <c r="L11776" t="s">
        <v>1376685</v>
      </c>
      <c r="M11776" t="s">
        <v>1376686</v>
      </c>
      <c r="N11776" t="s">
        <v>1376687</v>
      </c>
      <c r="O11776" t="s">
        <v>1376688</v>
      </c>
      <c r="P11776" t="s">
        <v>1376689</v>
      </c>
      <c r="Q11776" t="s">
        <v>1376690</v>
      </c>
      <c r="R11776" t="s">
        <v>1376691</v>
      </c>
      <c r="S11776" t="s">
        <v>1376692</v>
      </c>
      <c r="T11776" t="s">
        <v>1376693</v>
      </c>
      <c r="U11776" t="s">
        <v>1376694</v>
      </c>
      <c r="V11776" t="s">
        <v>1376695</v>
      </c>
      <c r="W11776" t="s">
        <v>1376696</v>
      </c>
      <c r="X11776" t="s">
        <v>1376697</v>
      </c>
      <c r="Y11776" t="s">
        <v>1376698</v>
      </c>
      <c r="Z11776" t="s">
        <v>1376699</v>
      </c>
      <c r="AA11776" t="s">
        <v>1376700</v>
      </c>
      <c r="AB11776" t="s">
        <v>1376701</v>
      </c>
      <c r="AC11776" t="s">
        <v>1376702</v>
      </c>
      <c r="AD11776" t="s">
        <v>1376703</v>
      </c>
      <c r="AE11776" t="s">
        <v>1376704</v>
      </c>
      <c r="AF11776" t="s">
        <v>1376705</v>
      </c>
      <c r="AG11776" t="s">
        <v>1376706</v>
      </c>
      <c r="AH11776" t="s">
        <v>1376707</v>
      </c>
      <c r="AI11776" t="s">
        <v>1376708</v>
      </c>
      <c r="AJ11776" t="s">
        <v>1376709</v>
      </c>
      <c r="AK11776" t="s">
        <v>1376710</v>
      </c>
      <c r="AL11776" t="s">
        <v>1376711</v>
      </c>
      <c r="AM11776" t="s">
        <v>1376712</v>
      </c>
      <c r="AN11776" t="s">
        <v>1376713</v>
      </c>
      <c r="AO11776" t="s">
        <v>1376714</v>
      </c>
      <c r="AP11776" t="s">
        <v>1376715</v>
      </c>
      <c r="AQ11776" t="s">
        <v>1376716</v>
      </c>
      <c r="AR11776" t="s">
        <v>1376717</v>
      </c>
      <c r="AS11776" t="s">
        <v>1376718</v>
      </c>
      <c r="AT11776" t="s">
        <v>1376719</v>
      </c>
      <c r="AU11776" t="s">
        <v>1376720</v>
      </c>
      <c r="AV11776" t="s">
        <v>1376721</v>
      </c>
      <c r="AW11776" t="s">
        <v>1376722</v>
      </c>
      <c r="AX11776" t="s">
        <v>1376723</v>
      </c>
      <c r="AY11776" t="s">
        <v>1376724</v>
      </c>
      <c r="AZ11776" t="s">
        <v>1376725</v>
      </c>
      <c r="BA11776" t="s">
        <v>1376726</v>
      </c>
      <c r="BB11776" t="s">
        <v>1376727</v>
      </c>
      <c r="BC11776" t="s">
        <v>1376728</v>
      </c>
      <c r="BD11776" t="s">
        <v>1376729</v>
      </c>
      <c r="BE11776" t="s">
        <v>1376730</v>
      </c>
      <c r="BF11776" t="s">
        <v>1376731</v>
      </c>
      <c r="BG11776" t="s">
        <v>1376732</v>
      </c>
      <c r="BH11776" t="s">
        <v>1376733</v>
      </c>
      <c r="BI11776" t="s">
        <v>1376734</v>
      </c>
      <c r="BJ11776" t="s">
        <v>1376735</v>
      </c>
      <c r="BK11776" t="s">
        <v>1376736</v>
      </c>
      <c r="BL11776" t="s">
        <v>1376737</v>
      </c>
      <c r="BM11776" t="s">
        <v>1376738</v>
      </c>
      <c r="BN11776" t="s">
        <v>1376739</v>
      </c>
      <c r="BO11776" t="s">
        <v>1376740</v>
      </c>
      <c r="BP11776" t="s">
        <v>1376741</v>
      </c>
      <c r="BQ11776" t="s">
        <v>1376742</v>
      </c>
      <c r="BR11776" t="s">
        <v>1376743</v>
      </c>
      <c r="BS11776" t="s">
        <v>1376744</v>
      </c>
      <c r="BT11776" t="s">
        <v>1376745</v>
      </c>
      <c r="BU11776" t="s">
        <v>1376746</v>
      </c>
      <c r="BV11776" t="s">
        <v>1376747</v>
      </c>
      <c r="BW11776" t="s">
        <v>1376748</v>
      </c>
      <c r="BX11776" t="s">
        <v>1376749</v>
      </c>
      <c r="BY11776" t="s">
        <v>1376750</v>
      </c>
      <c r="BZ11776" t="s">
        <v>1376751</v>
      </c>
      <c r="CA11776" t="s">
        <v>1376752</v>
      </c>
      <c r="CB11776" t="s">
        <v>1376753</v>
      </c>
      <c r="CC11776" t="s">
        <v>1376754</v>
      </c>
      <c r="CD11776" t="s">
        <v>1376755</v>
      </c>
      <c r="CE11776" t="s">
        <v>1376756</v>
      </c>
      <c r="CF11776" t="s">
        <v>1376757</v>
      </c>
      <c r="CG11776" t="s">
        <v>1376758</v>
      </c>
      <c r="CH11776" t="s">
        <v>1376759</v>
      </c>
      <c r="CI11776" t="s">
        <v>1376760</v>
      </c>
      <c r="CJ11776" t="s">
        <v>1376761</v>
      </c>
      <c r="CK11776" t="s">
        <v>1376762</v>
      </c>
      <c r="CL11776" t="s">
        <v>1376763</v>
      </c>
      <c r="CM11776" t="s">
        <v>1376764</v>
      </c>
      <c r="CN11776" t="s">
        <v>1376765</v>
      </c>
      <c r="CO11776" t="s">
        <v>1376766</v>
      </c>
      <c r="CP11776" t="s">
        <v>1376767</v>
      </c>
      <c r="CQ11776" t="s">
        <v>1376768</v>
      </c>
      <c r="CR11776" t="s">
        <v>1376769</v>
      </c>
      <c r="CS11776" t="s">
        <v>1376770</v>
      </c>
      <c r="CT11776" t="s">
        <v>1376771</v>
      </c>
      <c r="CU11776" t="s">
        <v>1376772</v>
      </c>
      <c r="CV11776" t="s">
        <v>1376773</v>
      </c>
      <c r="CW11776" t="s">
        <v>1376774</v>
      </c>
      <c r="CX11776" t="s">
        <v>1376775</v>
      </c>
      <c r="CY11776" t="s">
        <v>1376776</v>
      </c>
      <c r="CZ11776" t="s">
        <v>1376777</v>
      </c>
      <c r="DA11776" t="s">
        <v>1376778</v>
      </c>
      <c r="DB11776" t="s">
        <v>1376779</v>
      </c>
      <c r="DC11776" t="s">
        <v>1376780</v>
      </c>
      <c r="DD11776" t="s">
        <v>1376781</v>
      </c>
      <c r="DE11776" t="s">
        <v>1376782</v>
      </c>
      <c r="DF11776" t="s">
        <v>1376783</v>
      </c>
      <c r="DG11776" t="s">
        <v>1376784</v>
      </c>
      <c r="DH11776" t="s">
        <v>1376785</v>
      </c>
      <c r="DI11776" t="s">
        <v>1376786</v>
      </c>
      <c r="DJ11776" t="s">
        <v>1376787</v>
      </c>
      <c r="DK11776" t="s">
        <v>1376788</v>
      </c>
      <c r="DL11776" t="s">
        <v>1376789</v>
      </c>
      <c r="DM11776" t="s">
        <v>1376790</v>
      </c>
      <c r="DN11776" t="s">
        <v>1376791</v>
      </c>
      <c r="DO11776" t="s">
        <v>1376792</v>
      </c>
      <c r="DP11776" t="s">
        <v>1376793</v>
      </c>
      <c r="DQ11776" t="s">
        <v>1376794</v>
      </c>
      <c r="DR11776" t="s">
        <v>1376795</v>
      </c>
      <c r="DS11776" t="s">
        <v>1376796</v>
      </c>
      <c r="DT11776" t="s">
        <v>1376797</v>
      </c>
      <c r="DU11776" t="s">
        <v>1376798</v>
      </c>
      <c r="DV11776" t="s">
        <v>1376799</v>
      </c>
      <c r="DW11776" t="s">
        <v>1376800</v>
      </c>
      <c r="DX11776" t="s">
        <v>1376801</v>
      </c>
      <c r="DY11776" t="s">
        <v>1376802</v>
      </c>
      <c r="DZ11776" t="s">
        <v>1376803</v>
      </c>
      <c r="EA11776" t="s">
        <v>1376804</v>
      </c>
      <c r="EB11776" t="s">
        <v>1376805</v>
      </c>
      <c r="EC11776" t="s">
        <v>1376806</v>
      </c>
      <c r="ED11776" t="s">
        <v>1376807</v>
      </c>
      <c r="EE11776" t="s">
        <v>1376808</v>
      </c>
      <c r="EF11776" t="s">
        <v>1376809</v>
      </c>
    </row>
    <row r="11777" spans="1:136" x14ac:dyDescent="0.25">
      <c r="A11777" t="s">
        <v>1376810</v>
      </c>
      <c r="B11777" t="s">
        <v>1376811</v>
      </c>
      <c r="C11777" t="s">
        <v>1376812</v>
      </c>
      <c r="D11777" t="s">
        <v>1376813</v>
      </c>
      <c r="E11777" t="s">
        <v>1376814</v>
      </c>
      <c r="F11777" t="s">
        <v>1376815</v>
      </c>
      <c r="G11777" t="s">
        <v>1376816</v>
      </c>
      <c r="H11777" t="s">
        <v>1376817</v>
      </c>
      <c r="I11777" t="s">
        <v>1376818</v>
      </c>
      <c r="J11777" t="s">
        <v>1376819</v>
      </c>
      <c r="K11777" t="s">
        <v>1376820</v>
      </c>
      <c r="L11777" t="s">
        <v>1376821</v>
      </c>
      <c r="M11777" t="s">
        <v>1376822</v>
      </c>
      <c r="N11777" t="s">
        <v>1376823</v>
      </c>
      <c r="O11777" t="s">
        <v>1376824</v>
      </c>
      <c r="P11777" t="s">
        <v>1376825</v>
      </c>
      <c r="Q11777" t="s">
        <v>1376826</v>
      </c>
      <c r="R11777" t="s">
        <v>1376827</v>
      </c>
      <c r="S11777" t="s">
        <v>1376828</v>
      </c>
      <c r="T11777" t="s">
        <v>1376829</v>
      </c>
      <c r="U11777" t="s">
        <v>1376830</v>
      </c>
      <c r="V11777" t="s">
        <v>1376831</v>
      </c>
      <c r="W11777" t="s">
        <v>1376832</v>
      </c>
      <c r="X11777" t="s">
        <v>1376833</v>
      </c>
      <c r="Y11777" t="s">
        <v>1376834</v>
      </c>
      <c r="Z11777" t="s">
        <v>1376835</v>
      </c>
      <c r="AA11777" t="s">
        <v>1376836</v>
      </c>
      <c r="AB11777" t="s">
        <v>1376837</v>
      </c>
      <c r="AC11777" t="s">
        <v>1376838</v>
      </c>
      <c r="AD11777" t="s">
        <v>1376839</v>
      </c>
      <c r="AE11777" t="s">
        <v>1376840</v>
      </c>
      <c r="AF11777" t="s">
        <v>1376841</v>
      </c>
      <c r="AG11777" t="s">
        <v>1376842</v>
      </c>
      <c r="AH11777" t="s">
        <v>1376843</v>
      </c>
      <c r="AI11777" t="s">
        <v>1376844</v>
      </c>
      <c r="AJ11777" t="s">
        <v>1376845</v>
      </c>
      <c r="AK11777" t="s">
        <v>1376846</v>
      </c>
      <c r="AL11777" t="s">
        <v>1376847</v>
      </c>
      <c r="AM11777" t="s">
        <v>1376848</v>
      </c>
      <c r="AN11777" t="s">
        <v>1376849</v>
      </c>
      <c r="AO11777" t="s">
        <v>1376850</v>
      </c>
      <c r="AP11777" t="s">
        <v>1376851</v>
      </c>
      <c r="AQ11777" t="s">
        <v>1376852</v>
      </c>
      <c r="AR11777" t="s">
        <v>1376853</v>
      </c>
      <c r="AS11777" t="s">
        <v>1376854</v>
      </c>
      <c r="AT11777" t="s">
        <v>1376855</v>
      </c>
      <c r="AU11777" t="s">
        <v>1376856</v>
      </c>
      <c r="AV11777" t="s">
        <v>1376857</v>
      </c>
      <c r="AW11777" t="s">
        <v>1376858</v>
      </c>
      <c r="AX11777" t="s">
        <v>1376859</v>
      </c>
      <c r="AY11777" t="s">
        <v>1376860</v>
      </c>
      <c r="AZ11777" t="s">
        <v>1376861</v>
      </c>
      <c r="BA11777" t="s">
        <v>1376862</v>
      </c>
      <c r="BB11777" t="s">
        <v>1376863</v>
      </c>
      <c r="BC11777" t="s">
        <v>1376864</v>
      </c>
      <c r="BD11777" t="s">
        <v>1376865</v>
      </c>
      <c r="BE11777" t="s">
        <v>1376866</v>
      </c>
      <c r="BF11777" t="s">
        <v>1376867</v>
      </c>
      <c r="BG11777" t="s">
        <v>1376868</v>
      </c>
      <c r="BH11777" t="s">
        <v>1376869</v>
      </c>
      <c r="BI11777" t="s">
        <v>1376870</v>
      </c>
      <c r="BJ11777" t="s">
        <v>1376871</v>
      </c>
      <c r="BK11777" t="s">
        <v>1376872</v>
      </c>
      <c r="BL11777" t="s">
        <v>1376873</v>
      </c>
      <c r="BM11777" t="s">
        <v>1376874</v>
      </c>
      <c r="BN11777" t="s">
        <v>1376875</v>
      </c>
      <c r="BO11777" t="s">
        <v>1376876</v>
      </c>
      <c r="BP11777" t="s">
        <v>1376877</v>
      </c>
      <c r="BQ11777" t="s">
        <v>1376878</v>
      </c>
      <c r="BR11777" t="s">
        <v>1376879</v>
      </c>
      <c r="BS11777" t="s">
        <v>1376880</v>
      </c>
      <c r="BT11777" t="s">
        <v>1376881</v>
      </c>
      <c r="BU11777" t="s">
        <v>1376882</v>
      </c>
      <c r="BV11777" t="s">
        <v>1376883</v>
      </c>
      <c r="BW11777" t="s">
        <v>1376884</v>
      </c>
      <c r="BX11777" t="s">
        <v>1376885</v>
      </c>
      <c r="BY11777" t="s">
        <v>1376886</v>
      </c>
      <c r="BZ11777" t="s">
        <v>1376887</v>
      </c>
      <c r="CA11777" t="s">
        <v>1376888</v>
      </c>
      <c r="CB11777" t="s">
        <v>1376889</v>
      </c>
      <c r="CC11777" t="s">
        <v>1376890</v>
      </c>
      <c r="CD11777" t="s">
        <v>1376891</v>
      </c>
      <c r="CE11777" t="s">
        <v>1376892</v>
      </c>
      <c r="CF11777" t="s">
        <v>1376893</v>
      </c>
      <c r="CG11777" t="s">
        <v>1376894</v>
      </c>
      <c r="CH11777" t="s">
        <v>1376895</v>
      </c>
      <c r="CI11777" t="s">
        <v>1376896</v>
      </c>
      <c r="CJ11777" t="s">
        <v>1376897</v>
      </c>
      <c r="CK11777" t="s">
        <v>1376898</v>
      </c>
      <c r="CL11777" t="s">
        <v>1376899</v>
      </c>
      <c r="CM11777" t="s">
        <v>1376900</v>
      </c>
      <c r="CN11777" t="s">
        <v>1376901</v>
      </c>
      <c r="CO11777" t="s">
        <v>1376902</v>
      </c>
      <c r="CP11777" t="s">
        <v>1376903</v>
      </c>
      <c r="CQ11777" t="s">
        <v>1376904</v>
      </c>
      <c r="CR11777" t="s">
        <v>1376905</v>
      </c>
      <c r="CS11777" t="s">
        <v>1376906</v>
      </c>
      <c r="CT11777" t="s">
        <v>1376907</v>
      </c>
      <c r="CU11777" t="s">
        <v>1376908</v>
      </c>
      <c r="CV11777" t="s">
        <v>1376909</v>
      </c>
      <c r="CW11777" t="s">
        <v>1376910</v>
      </c>
      <c r="CX11777" t="s">
        <v>1376911</v>
      </c>
      <c r="CY11777" t="s">
        <v>1376912</v>
      </c>
      <c r="CZ11777" t="s">
        <v>1376913</v>
      </c>
      <c r="DA11777" t="s">
        <v>1376914</v>
      </c>
      <c r="DB11777" t="s">
        <v>1376915</v>
      </c>
      <c r="DC11777" t="s">
        <v>1376916</v>
      </c>
      <c r="DD11777" t="s">
        <v>1376917</v>
      </c>
      <c r="DE11777" t="s">
        <v>1376918</v>
      </c>
      <c r="DF11777" t="s">
        <v>1376919</v>
      </c>
      <c r="DG11777" t="s">
        <v>1376920</v>
      </c>
      <c r="DH11777" t="s">
        <v>1376921</v>
      </c>
      <c r="DI11777" t="s">
        <v>1376922</v>
      </c>
      <c r="DJ11777" t="s">
        <v>1376923</v>
      </c>
      <c r="DK11777" t="s">
        <v>1376924</v>
      </c>
      <c r="DL11777" t="s">
        <v>1376925</v>
      </c>
      <c r="DM11777" t="s">
        <v>1376926</v>
      </c>
      <c r="DN11777" t="s">
        <v>1376927</v>
      </c>
      <c r="DO11777" t="s">
        <v>1376928</v>
      </c>
      <c r="DP11777" t="s">
        <v>1376929</v>
      </c>
      <c r="DQ11777" t="s">
        <v>1376930</v>
      </c>
      <c r="DR11777" t="s">
        <v>1376931</v>
      </c>
      <c r="DS11777" t="s">
        <v>1376932</v>
      </c>
      <c r="DT11777" t="s">
        <v>1376933</v>
      </c>
      <c r="DU11777" t="s">
        <v>1376934</v>
      </c>
      <c r="DV11777" t="s">
        <v>1376935</v>
      </c>
      <c r="DW11777" t="s">
        <v>1376936</v>
      </c>
      <c r="DX11777" t="s">
        <v>1376937</v>
      </c>
      <c r="DY11777" t="s">
        <v>1376938</v>
      </c>
      <c r="DZ11777" t="s">
        <v>1376939</v>
      </c>
      <c r="EA11777" t="s">
        <v>1376940</v>
      </c>
      <c r="EB11777" t="s">
        <v>1376941</v>
      </c>
      <c r="EC11777" t="s">
        <v>1376942</v>
      </c>
      <c r="ED11777" t="s">
        <v>1376943</v>
      </c>
      <c r="EE11777" t="s">
        <v>1376944</v>
      </c>
      <c r="EF11777" t="s">
        <v>1376945</v>
      </c>
    </row>
    <row r="11778" spans="1:136" x14ac:dyDescent="0.25">
      <c r="A11778" t="s">
        <v>1376946</v>
      </c>
      <c r="B11778" t="s">
        <v>1376947</v>
      </c>
      <c r="C11778" t="s">
        <v>1376948</v>
      </c>
      <c r="D11778" t="s">
        <v>1376949</v>
      </c>
      <c r="E11778" t="s">
        <v>1376950</v>
      </c>
      <c r="F11778" t="s">
        <v>1376951</v>
      </c>
      <c r="G11778" t="s">
        <v>1376952</v>
      </c>
      <c r="H11778" t="s">
        <v>1376953</v>
      </c>
      <c r="I11778" t="s">
        <v>1376954</v>
      </c>
      <c r="J11778" t="s">
        <v>1376955</v>
      </c>
      <c r="K11778" t="s">
        <v>1376956</v>
      </c>
      <c r="L11778" t="s">
        <v>1376957</v>
      </c>
      <c r="M11778" t="s">
        <v>1376958</v>
      </c>
      <c r="N11778" t="s">
        <v>1376959</v>
      </c>
      <c r="O11778" t="s">
        <v>1376960</v>
      </c>
      <c r="P11778" t="s">
        <v>1376961</v>
      </c>
      <c r="Q11778" t="s">
        <v>1376962</v>
      </c>
      <c r="R11778" t="s">
        <v>1376963</v>
      </c>
      <c r="S11778" t="s">
        <v>1376964</v>
      </c>
      <c r="T11778" t="s">
        <v>1376965</v>
      </c>
      <c r="U11778" t="s">
        <v>1376966</v>
      </c>
      <c r="V11778" t="s">
        <v>1376967</v>
      </c>
      <c r="W11778" t="s">
        <v>1376968</v>
      </c>
      <c r="X11778" t="s">
        <v>1376969</v>
      </c>
      <c r="Y11778" t="s">
        <v>1376970</v>
      </c>
      <c r="Z11778" t="s">
        <v>1376971</v>
      </c>
      <c r="AA11778" t="s">
        <v>1376972</v>
      </c>
      <c r="AB11778" t="s">
        <v>1376973</v>
      </c>
      <c r="AC11778" t="s">
        <v>1376974</v>
      </c>
      <c r="AD11778" t="s">
        <v>1376975</v>
      </c>
      <c r="AE11778" t="s">
        <v>1376976</v>
      </c>
      <c r="AF11778" t="s">
        <v>1376977</v>
      </c>
      <c r="AG11778" t="s">
        <v>1376978</v>
      </c>
      <c r="AH11778" t="s">
        <v>1376979</v>
      </c>
      <c r="AI11778" t="s">
        <v>1376980</v>
      </c>
      <c r="AJ11778" t="s">
        <v>1376981</v>
      </c>
      <c r="AK11778" t="s">
        <v>1376982</v>
      </c>
      <c r="AL11778" t="s">
        <v>1376983</v>
      </c>
      <c r="AM11778" t="s">
        <v>1376984</v>
      </c>
      <c r="AN11778" t="s">
        <v>1376985</v>
      </c>
      <c r="AO11778" t="s">
        <v>1376986</v>
      </c>
      <c r="AP11778" t="s">
        <v>1376987</v>
      </c>
      <c r="AQ11778" t="s">
        <v>1376988</v>
      </c>
      <c r="AR11778" t="s">
        <v>1376989</v>
      </c>
      <c r="AS11778" t="s">
        <v>1376990</v>
      </c>
      <c r="AT11778" t="s">
        <v>1376991</v>
      </c>
      <c r="AU11778" t="s">
        <v>1376992</v>
      </c>
      <c r="AV11778" t="s">
        <v>1376993</v>
      </c>
      <c r="AW11778" t="s">
        <v>1376994</v>
      </c>
      <c r="AX11778" t="s">
        <v>1376995</v>
      </c>
      <c r="AY11778" t="s">
        <v>1376996</v>
      </c>
      <c r="AZ11778" t="s">
        <v>1376997</v>
      </c>
      <c r="BA11778" t="s">
        <v>1376998</v>
      </c>
      <c r="BB11778" t="s">
        <v>1376999</v>
      </c>
      <c r="BC11778" t="s">
        <v>1377000</v>
      </c>
      <c r="BD11778" t="s">
        <v>1377001</v>
      </c>
      <c r="BE11778" t="s">
        <v>1377002</v>
      </c>
      <c r="BF11778" t="s">
        <v>1377003</v>
      </c>
      <c r="BG11778" t="s">
        <v>1377004</v>
      </c>
      <c r="BH11778" t="s">
        <v>1377005</v>
      </c>
      <c r="BI11778" t="s">
        <v>1377006</v>
      </c>
      <c r="BJ11778" t="s">
        <v>1377007</v>
      </c>
      <c r="BK11778" t="s">
        <v>1377008</v>
      </c>
      <c r="BL11778" t="s">
        <v>1377009</v>
      </c>
      <c r="BM11778" t="s">
        <v>1377010</v>
      </c>
      <c r="BN11778" t="s">
        <v>1377011</v>
      </c>
      <c r="BO11778" t="s">
        <v>1377012</v>
      </c>
      <c r="BP11778" t="s">
        <v>1377013</v>
      </c>
      <c r="BQ11778" t="s">
        <v>1377014</v>
      </c>
      <c r="BR11778" t="s">
        <v>1377015</v>
      </c>
      <c r="BS11778" t="s">
        <v>1377016</v>
      </c>
      <c r="BT11778" t="s">
        <v>1377017</v>
      </c>
      <c r="BU11778" t="s">
        <v>1377018</v>
      </c>
      <c r="BV11778" t="s">
        <v>1377019</v>
      </c>
      <c r="BW11778" t="s">
        <v>1377020</v>
      </c>
      <c r="BX11778" t="s">
        <v>1377021</v>
      </c>
      <c r="BY11778" t="s">
        <v>1377022</v>
      </c>
      <c r="BZ11778" t="s">
        <v>1377023</v>
      </c>
      <c r="CA11778" t="s">
        <v>1377024</v>
      </c>
      <c r="CB11778" t="s">
        <v>1377025</v>
      </c>
      <c r="CC11778" t="s">
        <v>1377026</v>
      </c>
      <c r="CD11778" t="s">
        <v>1377027</v>
      </c>
      <c r="CE11778" t="s">
        <v>1377028</v>
      </c>
      <c r="CF11778" t="s">
        <v>1377029</v>
      </c>
      <c r="CG11778" t="s">
        <v>1377030</v>
      </c>
      <c r="CH11778" t="s">
        <v>1377031</v>
      </c>
      <c r="CI11778" t="s">
        <v>1377032</v>
      </c>
      <c r="CJ11778" t="s">
        <v>1377033</v>
      </c>
      <c r="CK11778" t="s">
        <v>1377034</v>
      </c>
      <c r="CL11778" t="s">
        <v>1377035</v>
      </c>
      <c r="CM11778" t="s">
        <v>1377036</v>
      </c>
      <c r="CN11778" t="s">
        <v>1377037</v>
      </c>
      <c r="CO11778" t="s">
        <v>1377038</v>
      </c>
      <c r="CP11778" t="s">
        <v>1377039</v>
      </c>
      <c r="CQ11778" t="s">
        <v>1377040</v>
      </c>
      <c r="CR11778" t="s">
        <v>1377041</v>
      </c>
      <c r="CS11778" t="s">
        <v>1377042</v>
      </c>
      <c r="CT11778" t="s">
        <v>1377043</v>
      </c>
      <c r="CU11778" t="s">
        <v>1377044</v>
      </c>
      <c r="CV11778" t="s">
        <v>1377045</v>
      </c>
      <c r="CW11778" t="s">
        <v>1377046</v>
      </c>
      <c r="CX11778" t="s">
        <v>1377047</v>
      </c>
      <c r="CY11778" t="s">
        <v>1377048</v>
      </c>
      <c r="CZ11778" t="s">
        <v>1377049</v>
      </c>
      <c r="DA11778" t="s">
        <v>1377050</v>
      </c>
      <c r="DB11778" t="s">
        <v>1377051</v>
      </c>
      <c r="DC11778" t="s">
        <v>1377052</v>
      </c>
      <c r="DD11778" t="s">
        <v>1377053</v>
      </c>
      <c r="DE11778" t="s">
        <v>1377054</v>
      </c>
      <c r="DF11778" t="s">
        <v>1377055</v>
      </c>
      <c r="DG11778" t="s">
        <v>1377056</v>
      </c>
      <c r="DH11778" t="s">
        <v>1377057</v>
      </c>
      <c r="DI11778" t="s">
        <v>1377058</v>
      </c>
      <c r="DJ11778" t="s">
        <v>1377059</v>
      </c>
      <c r="DK11778" t="s">
        <v>1377060</v>
      </c>
      <c r="DL11778" t="s">
        <v>1377061</v>
      </c>
      <c r="DM11778" t="s">
        <v>1377062</v>
      </c>
      <c r="DN11778" t="s">
        <v>1377063</v>
      </c>
      <c r="DO11778" t="s">
        <v>1377064</v>
      </c>
      <c r="DP11778" t="s">
        <v>1377065</v>
      </c>
      <c r="DQ11778" t="s">
        <v>1377066</v>
      </c>
      <c r="DR11778" t="s">
        <v>1377067</v>
      </c>
      <c r="DS11778" t="s">
        <v>1377068</v>
      </c>
      <c r="DT11778" t="s">
        <v>1377069</v>
      </c>
      <c r="DU11778" t="s">
        <v>1377070</v>
      </c>
      <c r="DV11778" t="s">
        <v>1377071</v>
      </c>
      <c r="DW11778" t="s">
        <v>1377072</v>
      </c>
      <c r="DX11778" t="s">
        <v>1377073</v>
      </c>
      <c r="DY11778" t="s">
        <v>1377074</v>
      </c>
      <c r="DZ11778" t="s">
        <v>1377075</v>
      </c>
      <c r="EA11778" t="s">
        <v>1377076</v>
      </c>
      <c r="EB11778" t="s">
        <v>1377077</v>
      </c>
      <c r="EC11778" t="s">
        <v>1377078</v>
      </c>
      <c r="ED11778" t="s">
        <v>1377079</v>
      </c>
      <c r="EE11778" t="s">
        <v>1377080</v>
      </c>
      <c r="EF11778" t="s">
        <v>1377081</v>
      </c>
    </row>
    <row r="11779" spans="1:136" x14ac:dyDescent="0.25">
      <c r="A11779" t="s">
        <v>1377082</v>
      </c>
      <c r="B11779" t="s">
        <v>1377083</v>
      </c>
      <c r="C11779" t="s">
        <v>1377084</v>
      </c>
      <c r="D11779" t="s">
        <v>1377085</v>
      </c>
      <c r="E11779" t="s">
        <v>1377086</v>
      </c>
      <c r="F11779" t="s">
        <v>1377087</v>
      </c>
      <c r="G11779" t="s">
        <v>1377088</v>
      </c>
      <c r="H11779" t="s">
        <v>1377089</v>
      </c>
      <c r="I11779" t="s">
        <v>1377090</v>
      </c>
      <c r="J11779" t="s">
        <v>1377091</v>
      </c>
      <c r="K11779" t="s">
        <v>1377092</v>
      </c>
      <c r="L11779" t="s">
        <v>1377093</v>
      </c>
      <c r="M11779" t="s">
        <v>1377094</v>
      </c>
      <c r="N11779" t="s">
        <v>1377095</v>
      </c>
      <c r="O11779" t="s">
        <v>1377096</v>
      </c>
      <c r="P11779" t="s">
        <v>1377097</v>
      </c>
      <c r="Q11779" t="s">
        <v>1377098</v>
      </c>
      <c r="R11779" t="s">
        <v>1377099</v>
      </c>
      <c r="S11779" t="s">
        <v>1377100</v>
      </c>
      <c r="T11779" t="s">
        <v>1377101</v>
      </c>
      <c r="U11779" t="s">
        <v>1377102</v>
      </c>
      <c r="V11779" t="s">
        <v>1377103</v>
      </c>
      <c r="W11779" t="s">
        <v>1377104</v>
      </c>
      <c r="X11779" t="s">
        <v>1377105</v>
      </c>
      <c r="Y11779" t="s">
        <v>1377106</v>
      </c>
      <c r="Z11779" t="s">
        <v>1377107</v>
      </c>
      <c r="AA11779" t="s">
        <v>1377108</v>
      </c>
      <c r="AB11779" t="s">
        <v>1377109</v>
      </c>
      <c r="AC11779" t="s">
        <v>1377110</v>
      </c>
      <c r="AD11779" t="s">
        <v>1377111</v>
      </c>
      <c r="AE11779" t="s">
        <v>1377112</v>
      </c>
      <c r="AF11779" t="s">
        <v>1377113</v>
      </c>
      <c r="AG11779" t="s">
        <v>1377114</v>
      </c>
      <c r="AH11779" t="s">
        <v>1377115</v>
      </c>
      <c r="AI11779" t="s">
        <v>1377116</v>
      </c>
      <c r="AJ11779" t="s">
        <v>1377117</v>
      </c>
      <c r="AK11779" t="s">
        <v>1377118</v>
      </c>
      <c r="AL11779" t="s">
        <v>1377119</v>
      </c>
      <c r="AM11779" t="s">
        <v>1377120</v>
      </c>
      <c r="AN11779" t="s">
        <v>1377121</v>
      </c>
      <c r="AO11779" t="s">
        <v>1377122</v>
      </c>
      <c r="AP11779" t="s">
        <v>1377123</v>
      </c>
      <c r="AQ11779" t="s">
        <v>1377124</v>
      </c>
      <c r="AR11779" t="s">
        <v>1377125</v>
      </c>
      <c r="AS11779" t="s">
        <v>1377126</v>
      </c>
      <c r="AT11779" t="s">
        <v>1377127</v>
      </c>
      <c r="AU11779" t="s">
        <v>1377128</v>
      </c>
      <c r="AV11779" t="s">
        <v>1377129</v>
      </c>
      <c r="AW11779" t="s">
        <v>1377130</v>
      </c>
      <c r="AX11779" t="s">
        <v>1377131</v>
      </c>
      <c r="AY11779" t="s">
        <v>1377132</v>
      </c>
      <c r="AZ11779" t="s">
        <v>1377133</v>
      </c>
      <c r="BA11779" t="s">
        <v>1377134</v>
      </c>
      <c r="BB11779" t="s">
        <v>1377135</v>
      </c>
      <c r="BC11779" t="s">
        <v>1377136</v>
      </c>
      <c r="BD11779" t="s">
        <v>1377137</v>
      </c>
      <c r="BE11779" t="s">
        <v>1377138</v>
      </c>
      <c r="BF11779" t="s">
        <v>1377139</v>
      </c>
      <c r="BG11779" t="s">
        <v>1377140</v>
      </c>
      <c r="BH11779" t="s">
        <v>1377141</v>
      </c>
      <c r="BI11779" t="s">
        <v>1377142</v>
      </c>
      <c r="BJ11779" t="s">
        <v>1377143</v>
      </c>
      <c r="BK11779" t="s">
        <v>1377144</v>
      </c>
      <c r="BL11779" t="s">
        <v>1377145</v>
      </c>
      <c r="BM11779" t="s">
        <v>1377146</v>
      </c>
      <c r="BN11779" t="s">
        <v>1377147</v>
      </c>
      <c r="BO11779" t="s">
        <v>1377148</v>
      </c>
      <c r="BP11779" t="s">
        <v>1377149</v>
      </c>
      <c r="BQ11779" t="s">
        <v>1377150</v>
      </c>
      <c r="BR11779" t="s">
        <v>1377151</v>
      </c>
      <c r="BS11779" t="s">
        <v>1377152</v>
      </c>
      <c r="BT11779" t="s">
        <v>1377153</v>
      </c>
      <c r="BU11779" t="s">
        <v>1377154</v>
      </c>
      <c r="BV11779" t="s">
        <v>1377155</v>
      </c>
      <c r="BW11779" t="s">
        <v>1377156</v>
      </c>
      <c r="BX11779" t="s">
        <v>1377157</v>
      </c>
      <c r="BY11779" t="s">
        <v>1377158</v>
      </c>
      <c r="BZ11779" t="s">
        <v>1377159</v>
      </c>
      <c r="CA11779" t="s">
        <v>1377160</v>
      </c>
      <c r="CB11779" t="s">
        <v>1377161</v>
      </c>
      <c r="CC11779" t="s">
        <v>1377162</v>
      </c>
      <c r="CD11779" t="s">
        <v>1377163</v>
      </c>
      <c r="CE11779" t="s">
        <v>1377164</v>
      </c>
      <c r="CF11779" t="s">
        <v>1377165</v>
      </c>
      <c r="CG11779" t="s">
        <v>1377166</v>
      </c>
      <c r="CH11779" t="s">
        <v>1377167</v>
      </c>
      <c r="CI11779" t="s">
        <v>1377168</v>
      </c>
      <c r="CJ11779" t="s">
        <v>1377169</v>
      </c>
      <c r="CK11779" t="s">
        <v>1377170</v>
      </c>
      <c r="CL11779" t="s">
        <v>1377171</v>
      </c>
      <c r="CM11779" t="s">
        <v>1377172</v>
      </c>
      <c r="CN11779" t="s">
        <v>1377173</v>
      </c>
      <c r="CO11779" t="s">
        <v>1377174</v>
      </c>
      <c r="CP11779" t="s">
        <v>1377175</v>
      </c>
      <c r="CQ11779" t="s">
        <v>1377176</v>
      </c>
      <c r="CR11779" t="s">
        <v>1377177</v>
      </c>
      <c r="CS11779" t="s">
        <v>1377178</v>
      </c>
      <c r="CT11779" t="s">
        <v>1377179</v>
      </c>
      <c r="CU11779" t="s">
        <v>1377180</v>
      </c>
      <c r="CV11779" t="s">
        <v>1377181</v>
      </c>
      <c r="CW11779" t="s">
        <v>1377182</v>
      </c>
      <c r="CX11779" t="s">
        <v>1377183</v>
      </c>
      <c r="CY11779" t="s">
        <v>1377184</v>
      </c>
      <c r="CZ11779" t="s">
        <v>1377185</v>
      </c>
      <c r="DA11779" t="s">
        <v>1377186</v>
      </c>
      <c r="DB11779" t="s">
        <v>1377187</v>
      </c>
      <c r="DC11779" t="s">
        <v>1377188</v>
      </c>
      <c r="DD11779" t="s">
        <v>1377189</v>
      </c>
      <c r="DE11779" t="s">
        <v>1377190</v>
      </c>
      <c r="DF11779" t="s">
        <v>1377191</v>
      </c>
      <c r="DG11779" t="s">
        <v>1377192</v>
      </c>
      <c r="DH11779" t="s">
        <v>1377193</v>
      </c>
      <c r="DI11779" t="s">
        <v>1377194</v>
      </c>
      <c r="DJ11779" t="s">
        <v>1377195</v>
      </c>
      <c r="DK11779" t="s">
        <v>1377196</v>
      </c>
      <c r="DL11779" t="s">
        <v>1377197</v>
      </c>
      <c r="DM11779" t="s">
        <v>1377198</v>
      </c>
      <c r="DN11779" t="s">
        <v>1377199</v>
      </c>
      <c r="DO11779" t="s">
        <v>1377200</v>
      </c>
      <c r="DP11779" t="s">
        <v>1377201</v>
      </c>
      <c r="DQ11779" t="s">
        <v>1377202</v>
      </c>
      <c r="DR11779" t="s">
        <v>1377203</v>
      </c>
      <c r="DS11779" t="s">
        <v>1377204</v>
      </c>
      <c r="DT11779" t="s">
        <v>1377205</v>
      </c>
      <c r="DU11779" t="s">
        <v>1377206</v>
      </c>
      <c r="DV11779" t="s">
        <v>1377207</v>
      </c>
      <c r="DW11779" t="s">
        <v>1377208</v>
      </c>
      <c r="DX11779" t="s">
        <v>1377209</v>
      </c>
      <c r="DY11779" t="s">
        <v>1377210</v>
      </c>
      <c r="DZ11779" t="s">
        <v>1377211</v>
      </c>
      <c r="EA11779" t="s">
        <v>1377212</v>
      </c>
      <c r="EB11779" t="s">
        <v>1377213</v>
      </c>
      <c r="EC11779" t="s">
        <v>1377214</v>
      </c>
      <c r="ED11779" t="s">
        <v>1377215</v>
      </c>
      <c r="EE11779" t="s">
        <v>1377216</v>
      </c>
      <c r="EF11779" t="s">
        <v>1377217</v>
      </c>
    </row>
    <row r="11780" spans="1:136" x14ac:dyDescent="0.25">
      <c r="A11780" t="s">
        <v>1377218</v>
      </c>
      <c r="B11780" t="s">
        <v>1377219</v>
      </c>
      <c r="C11780" t="s">
        <v>1377220</v>
      </c>
      <c r="D11780" t="s">
        <v>1377221</v>
      </c>
      <c r="E11780" t="s">
        <v>1377222</v>
      </c>
      <c r="F11780" t="s">
        <v>1377223</v>
      </c>
      <c r="G11780" t="s">
        <v>1377224</v>
      </c>
      <c r="H11780" t="s">
        <v>1377225</v>
      </c>
      <c r="I11780" t="s">
        <v>1377226</v>
      </c>
      <c r="J11780" t="s">
        <v>1377227</v>
      </c>
      <c r="K11780" t="s">
        <v>1377228</v>
      </c>
      <c r="L11780" t="s">
        <v>1377229</v>
      </c>
      <c r="M11780" t="s">
        <v>1377230</v>
      </c>
      <c r="N11780" t="s">
        <v>1377231</v>
      </c>
      <c r="O11780" t="s">
        <v>1377232</v>
      </c>
      <c r="P11780" t="s">
        <v>1377233</v>
      </c>
      <c r="Q11780" t="s">
        <v>1377234</v>
      </c>
      <c r="R11780" t="s">
        <v>1377235</v>
      </c>
      <c r="S11780" t="s">
        <v>1377236</v>
      </c>
      <c r="T11780" t="s">
        <v>1377237</v>
      </c>
      <c r="U11780" t="s">
        <v>1377238</v>
      </c>
      <c r="V11780" t="s">
        <v>1377239</v>
      </c>
      <c r="W11780" t="s">
        <v>1377240</v>
      </c>
      <c r="X11780" t="s">
        <v>1377241</v>
      </c>
      <c r="Y11780" t="s">
        <v>1377242</v>
      </c>
      <c r="Z11780" t="s">
        <v>1377243</v>
      </c>
      <c r="AA11780" t="s">
        <v>1377244</v>
      </c>
      <c r="AB11780" t="s">
        <v>1377245</v>
      </c>
      <c r="AC11780" t="s">
        <v>1377246</v>
      </c>
      <c r="AD11780" t="s">
        <v>1377247</v>
      </c>
      <c r="AE11780" t="s">
        <v>1377248</v>
      </c>
      <c r="AF11780" t="s">
        <v>1377249</v>
      </c>
      <c r="AG11780" t="s">
        <v>1377250</v>
      </c>
      <c r="AH11780" t="s">
        <v>1377251</v>
      </c>
      <c r="AI11780" t="s">
        <v>1377252</v>
      </c>
      <c r="AJ11780" t="s">
        <v>1377253</v>
      </c>
      <c r="AK11780" t="s">
        <v>1377254</v>
      </c>
      <c r="AL11780" t="s">
        <v>1377255</v>
      </c>
      <c r="AM11780" t="s">
        <v>1377256</v>
      </c>
      <c r="AN11780" t="s">
        <v>1377257</v>
      </c>
      <c r="AO11780" t="s">
        <v>1377258</v>
      </c>
      <c r="AP11780" t="s">
        <v>1377259</v>
      </c>
      <c r="AQ11780" t="s">
        <v>1377260</v>
      </c>
      <c r="AR11780" t="s">
        <v>1377261</v>
      </c>
      <c r="AS11780" t="s">
        <v>1377262</v>
      </c>
      <c r="AT11780" t="s">
        <v>1377263</v>
      </c>
      <c r="AU11780" t="s">
        <v>1377264</v>
      </c>
      <c r="AV11780" t="s">
        <v>1377265</v>
      </c>
      <c r="AW11780" t="s">
        <v>1377266</v>
      </c>
      <c r="AX11780" t="s">
        <v>1377267</v>
      </c>
      <c r="AY11780" t="s">
        <v>1377268</v>
      </c>
      <c r="AZ11780" t="s">
        <v>1377269</v>
      </c>
      <c r="BA11780" t="s">
        <v>1377270</v>
      </c>
      <c r="BB11780" t="s">
        <v>1377271</v>
      </c>
      <c r="BC11780" t="s">
        <v>1377272</v>
      </c>
      <c r="BD11780" t="s">
        <v>1377273</v>
      </c>
      <c r="BE11780" t="s">
        <v>1377274</v>
      </c>
      <c r="BF11780" t="s">
        <v>1377275</v>
      </c>
      <c r="BG11780" t="s">
        <v>1377276</v>
      </c>
      <c r="BH11780" t="s">
        <v>1377277</v>
      </c>
      <c r="BI11780" t="s">
        <v>1377278</v>
      </c>
      <c r="BJ11780" t="s">
        <v>1377279</v>
      </c>
      <c r="BK11780" t="s">
        <v>1377280</v>
      </c>
      <c r="BL11780" t="s">
        <v>1377281</v>
      </c>
      <c r="BM11780" t="s">
        <v>1377282</v>
      </c>
      <c r="BN11780" t="s">
        <v>1377283</v>
      </c>
      <c r="BO11780" t="s">
        <v>1377284</v>
      </c>
      <c r="BP11780" t="s">
        <v>1377285</v>
      </c>
      <c r="BQ11780" t="s">
        <v>1377286</v>
      </c>
      <c r="BR11780" t="s">
        <v>1377287</v>
      </c>
      <c r="BS11780" t="s">
        <v>1377288</v>
      </c>
      <c r="BT11780" t="s">
        <v>1377289</v>
      </c>
      <c r="BU11780" t="s">
        <v>1377290</v>
      </c>
      <c r="BV11780" t="s">
        <v>1377291</v>
      </c>
      <c r="BW11780" t="s">
        <v>1377292</v>
      </c>
      <c r="BX11780" t="s">
        <v>1377293</v>
      </c>
      <c r="BY11780" t="s">
        <v>1377294</v>
      </c>
      <c r="BZ11780" t="s">
        <v>1377295</v>
      </c>
      <c r="CA11780" t="s">
        <v>1377296</v>
      </c>
      <c r="CB11780" t="s">
        <v>1377297</v>
      </c>
      <c r="CC11780" t="s">
        <v>1377298</v>
      </c>
      <c r="CD11780" t="s">
        <v>1377299</v>
      </c>
      <c r="CE11780" t="s">
        <v>1377300</v>
      </c>
      <c r="CF11780" t="s">
        <v>1377301</v>
      </c>
      <c r="CG11780" t="s">
        <v>1377302</v>
      </c>
      <c r="CH11780" t="s">
        <v>1377303</v>
      </c>
      <c r="CI11780" t="s">
        <v>1377304</v>
      </c>
      <c r="CJ11780" t="s">
        <v>1377305</v>
      </c>
      <c r="CK11780" t="s">
        <v>1377306</v>
      </c>
      <c r="CL11780" t="s">
        <v>1377307</v>
      </c>
      <c r="CM11780" t="s">
        <v>1377308</v>
      </c>
      <c r="CN11780" t="s">
        <v>1377309</v>
      </c>
      <c r="CO11780" t="s">
        <v>1377310</v>
      </c>
      <c r="CP11780" t="s">
        <v>1377311</v>
      </c>
      <c r="CQ11780" t="s">
        <v>1377312</v>
      </c>
      <c r="CR11780" t="s">
        <v>1377313</v>
      </c>
      <c r="CS11780" t="s">
        <v>1377314</v>
      </c>
      <c r="CT11780" t="s">
        <v>1377315</v>
      </c>
      <c r="CU11780" t="s">
        <v>1377316</v>
      </c>
      <c r="CV11780" t="s">
        <v>1377317</v>
      </c>
      <c r="CW11780" t="s">
        <v>1377318</v>
      </c>
      <c r="CX11780" t="s">
        <v>1377319</v>
      </c>
      <c r="CY11780" t="s">
        <v>1377320</v>
      </c>
      <c r="CZ11780" t="s">
        <v>1377321</v>
      </c>
      <c r="DA11780" t="s">
        <v>1377322</v>
      </c>
      <c r="DB11780" t="s">
        <v>1377323</v>
      </c>
      <c r="DC11780" t="s">
        <v>1377324</v>
      </c>
      <c r="DD11780" t="s">
        <v>1377325</v>
      </c>
      <c r="DE11780" t="s">
        <v>1377326</v>
      </c>
      <c r="DF11780" t="s">
        <v>1377327</v>
      </c>
      <c r="DG11780" t="s">
        <v>1377328</v>
      </c>
      <c r="DH11780" t="s">
        <v>1377329</v>
      </c>
      <c r="DI11780" t="s">
        <v>1377330</v>
      </c>
      <c r="DJ11780" t="s">
        <v>1377331</v>
      </c>
      <c r="DK11780" t="s">
        <v>1377332</v>
      </c>
      <c r="DL11780" t="s">
        <v>1377333</v>
      </c>
      <c r="DM11780" t="s">
        <v>1377334</v>
      </c>
      <c r="DN11780" t="s">
        <v>1377335</v>
      </c>
      <c r="DO11780" t="s">
        <v>1377336</v>
      </c>
      <c r="DP11780" t="s">
        <v>1377337</v>
      </c>
      <c r="DQ11780" t="s">
        <v>1377338</v>
      </c>
      <c r="DR11780" t="s">
        <v>1377339</v>
      </c>
      <c r="DS11780" t="s">
        <v>1377340</v>
      </c>
      <c r="DT11780" t="s">
        <v>1377341</v>
      </c>
      <c r="DU11780" t="s">
        <v>1377342</v>
      </c>
      <c r="DV11780" t="s">
        <v>1377343</v>
      </c>
      <c r="DW11780" t="s">
        <v>1377344</v>
      </c>
      <c r="DX11780" t="s">
        <v>1377345</v>
      </c>
      <c r="DY11780" t="s">
        <v>1377346</v>
      </c>
      <c r="DZ11780" t="s">
        <v>1377347</v>
      </c>
      <c r="EA11780" t="s">
        <v>1377348</v>
      </c>
      <c r="EB11780" t="s">
        <v>1377349</v>
      </c>
      <c r="EC11780" t="s">
        <v>1377350</v>
      </c>
      <c r="ED11780" t="s">
        <v>1377351</v>
      </c>
      <c r="EE11780" t="s">
        <v>1377352</v>
      </c>
      <c r="EF11780" t="s">
        <v>1377353</v>
      </c>
    </row>
    <row r="11781" spans="1:136" x14ac:dyDescent="0.25">
      <c r="A11781" t="s">
        <v>1377354</v>
      </c>
      <c r="B11781" t="s">
        <v>1377355</v>
      </c>
      <c r="C11781" t="s">
        <v>1377356</v>
      </c>
      <c r="D11781" t="s">
        <v>1377357</v>
      </c>
      <c r="E11781" t="s">
        <v>1377358</v>
      </c>
      <c r="F11781" t="s">
        <v>1377359</v>
      </c>
      <c r="G11781" t="s">
        <v>1377360</v>
      </c>
      <c r="H11781" t="s">
        <v>1377361</v>
      </c>
      <c r="I11781" t="s">
        <v>1377362</v>
      </c>
      <c r="J11781" t="s">
        <v>1377363</v>
      </c>
      <c r="K11781" t="s">
        <v>1377364</v>
      </c>
      <c r="L11781" t="s">
        <v>1377365</v>
      </c>
      <c r="M11781" t="s">
        <v>1377366</v>
      </c>
      <c r="N11781" t="s">
        <v>1377367</v>
      </c>
      <c r="O11781" t="s">
        <v>1377368</v>
      </c>
      <c r="P11781" t="s">
        <v>1377369</v>
      </c>
      <c r="Q11781" t="s">
        <v>1377370</v>
      </c>
      <c r="R11781" t="s">
        <v>1377371</v>
      </c>
      <c r="S11781" t="s">
        <v>1377372</v>
      </c>
      <c r="T11781" t="s">
        <v>1377373</v>
      </c>
      <c r="U11781" t="s">
        <v>1377374</v>
      </c>
      <c r="V11781" t="s">
        <v>1377375</v>
      </c>
      <c r="W11781" t="s">
        <v>1377376</v>
      </c>
      <c r="X11781" t="s">
        <v>1377377</v>
      </c>
      <c r="Y11781" t="s">
        <v>1377378</v>
      </c>
      <c r="Z11781" t="s">
        <v>1377379</v>
      </c>
      <c r="AA11781" t="s">
        <v>1377380</v>
      </c>
      <c r="AB11781" t="s">
        <v>1377381</v>
      </c>
      <c r="AC11781" t="s">
        <v>1377382</v>
      </c>
      <c r="AD11781" t="s">
        <v>1377383</v>
      </c>
      <c r="AE11781" t="s">
        <v>1377384</v>
      </c>
      <c r="AF11781" t="s">
        <v>1377385</v>
      </c>
      <c r="AG11781" t="s">
        <v>1377386</v>
      </c>
      <c r="AH11781" t="s">
        <v>1377387</v>
      </c>
      <c r="AI11781" t="s">
        <v>1377388</v>
      </c>
      <c r="AJ11781" t="s">
        <v>1377389</v>
      </c>
      <c r="AK11781" t="s">
        <v>1377390</v>
      </c>
      <c r="AL11781" t="s">
        <v>1377391</v>
      </c>
      <c r="AM11781" t="s">
        <v>1377392</v>
      </c>
      <c r="AN11781" t="s">
        <v>1377393</v>
      </c>
      <c r="AO11781" t="s">
        <v>1377394</v>
      </c>
      <c r="AP11781" t="s">
        <v>1377395</v>
      </c>
      <c r="AQ11781" t="s">
        <v>1377396</v>
      </c>
      <c r="AR11781" t="s">
        <v>1377397</v>
      </c>
      <c r="AS11781" t="s">
        <v>1377398</v>
      </c>
      <c r="AT11781" t="s">
        <v>1377399</v>
      </c>
      <c r="AU11781" t="s">
        <v>1377400</v>
      </c>
      <c r="AV11781" t="s">
        <v>1377401</v>
      </c>
      <c r="AW11781" t="s">
        <v>1377402</v>
      </c>
      <c r="AX11781" t="s">
        <v>1377403</v>
      </c>
      <c r="AY11781" t="s">
        <v>1377404</v>
      </c>
      <c r="AZ11781" t="s">
        <v>1377405</v>
      </c>
      <c r="BA11781" t="s">
        <v>1377406</v>
      </c>
      <c r="BB11781" t="s">
        <v>1377407</v>
      </c>
      <c r="BC11781" t="s">
        <v>1377408</v>
      </c>
      <c r="BD11781" t="s">
        <v>1377409</v>
      </c>
      <c r="BE11781" t="s">
        <v>1377410</v>
      </c>
      <c r="BF11781" t="s">
        <v>1377411</v>
      </c>
      <c r="BG11781" t="s">
        <v>1377412</v>
      </c>
      <c r="BH11781" t="s">
        <v>1377413</v>
      </c>
      <c r="BI11781" t="s">
        <v>1377414</v>
      </c>
      <c r="BJ11781" t="s">
        <v>1377415</v>
      </c>
      <c r="BK11781" t="s">
        <v>1377416</v>
      </c>
      <c r="BL11781" t="s">
        <v>1377417</v>
      </c>
      <c r="BM11781" t="s">
        <v>1377418</v>
      </c>
      <c r="BN11781" t="s">
        <v>1377419</v>
      </c>
      <c r="BO11781" t="s">
        <v>1377420</v>
      </c>
      <c r="BP11781" t="s">
        <v>1377421</v>
      </c>
      <c r="BQ11781" t="s">
        <v>1377422</v>
      </c>
      <c r="BR11781" t="s">
        <v>1377423</v>
      </c>
      <c r="BS11781" t="s">
        <v>1377424</v>
      </c>
      <c r="BT11781" t="s">
        <v>1377425</v>
      </c>
      <c r="BU11781" t="s">
        <v>1377426</v>
      </c>
      <c r="BV11781" t="s">
        <v>1377427</v>
      </c>
      <c r="BW11781" t="s">
        <v>1377428</v>
      </c>
      <c r="BX11781" t="s">
        <v>1377429</v>
      </c>
      <c r="BY11781" t="s">
        <v>1377430</v>
      </c>
      <c r="BZ11781" t="s">
        <v>1377431</v>
      </c>
      <c r="CA11781" t="s">
        <v>1377432</v>
      </c>
      <c r="CB11781" t="s">
        <v>1377433</v>
      </c>
      <c r="CC11781" t="s">
        <v>1377434</v>
      </c>
      <c r="CD11781" t="s">
        <v>1377435</v>
      </c>
      <c r="CE11781" t="s">
        <v>1377436</v>
      </c>
      <c r="CF11781" t="s">
        <v>1377437</v>
      </c>
      <c r="CG11781" t="s">
        <v>1377438</v>
      </c>
      <c r="CH11781" t="s">
        <v>1377439</v>
      </c>
      <c r="CI11781" t="s">
        <v>1377440</v>
      </c>
      <c r="CJ11781" t="s">
        <v>1377441</v>
      </c>
      <c r="CK11781" t="s">
        <v>1377442</v>
      </c>
      <c r="CL11781" t="s">
        <v>1377443</v>
      </c>
      <c r="CM11781" t="s">
        <v>1377444</v>
      </c>
      <c r="CN11781" t="s">
        <v>1377445</v>
      </c>
      <c r="CO11781" t="s">
        <v>1377446</v>
      </c>
      <c r="CP11781" t="s">
        <v>1377447</v>
      </c>
      <c r="CQ11781" t="s">
        <v>1377448</v>
      </c>
      <c r="CR11781" t="s">
        <v>1377449</v>
      </c>
      <c r="CS11781" t="s">
        <v>1377450</v>
      </c>
      <c r="CT11781" t="s">
        <v>1377451</v>
      </c>
      <c r="CU11781" t="s">
        <v>1377452</v>
      </c>
      <c r="CV11781" t="s">
        <v>1377453</v>
      </c>
      <c r="CW11781" t="s">
        <v>1377454</v>
      </c>
      <c r="CX11781" t="s">
        <v>1377455</v>
      </c>
      <c r="CY11781" t="s">
        <v>1377456</v>
      </c>
      <c r="CZ11781" t="s">
        <v>1377457</v>
      </c>
      <c r="DA11781" t="s">
        <v>1377458</v>
      </c>
      <c r="DB11781" t="s">
        <v>1377459</v>
      </c>
      <c r="DC11781" t="s">
        <v>1377460</v>
      </c>
      <c r="DD11781" t="s">
        <v>1377461</v>
      </c>
      <c r="DE11781" t="s">
        <v>1377462</v>
      </c>
      <c r="DF11781" t="s">
        <v>1377463</v>
      </c>
      <c r="DG11781" t="s">
        <v>1377464</v>
      </c>
      <c r="DH11781" t="s">
        <v>1377465</v>
      </c>
      <c r="DI11781" t="s">
        <v>1377466</v>
      </c>
      <c r="DJ11781" t="s">
        <v>1377467</v>
      </c>
      <c r="DK11781" t="s">
        <v>1377468</v>
      </c>
      <c r="DL11781" t="s">
        <v>1377469</v>
      </c>
      <c r="DM11781" t="s">
        <v>1377470</v>
      </c>
      <c r="DN11781" t="s">
        <v>1377471</v>
      </c>
      <c r="DO11781" t="s">
        <v>1377472</v>
      </c>
      <c r="DP11781" t="s">
        <v>1377473</v>
      </c>
      <c r="DQ11781" t="s">
        <v>1377474</v>
      </c>
      <c r="DR11781" t="s">
        <v>1377475</v>
      </c>
      <c r="DS11781" t="s">
        <v>1377476</v>
      </c>
      <c r="DT11781" t="s">
        <v>1377477</v>
      </c>
      <c r="DU11781" t="s">
        <v>1377478</v>
      </c>
      <c r="DV11781" t="s">
        <v>1377479</v>
      </c>
      <c r="DW11781" t="s">
        <v>1377480</v>
      </c>
      <c r="DX11781" t="s">
        <v>1377481</v>
      </c>
      <c r="DY11781" t="s">
        <v>1377482</v>
      </c>
      <c r="DZ11781" t="s">
        <v>1377483</v>
      </c>
      <c r="EA11781" t="s">
        <v>1377484</v>
      </c>
      <c r="EB11781" t="s">
        <v>1377485</v>
      </c>
      <c r="EC11781" t="s">
        <v>1377486</v>
      </c>
      <c r="ED11781" t="s">
        <v>1377487</v>
      </c>
      <c r="EE11781" t="s">
        <v>1377488</v>
      </c>
      <c r="EF11781" t="s">
        <v>1377489</v>
      </c>
    </row>
    <row r="11782" spans="1:136" x14ac:dyDescent="0.25">
      <c r="A11782" t="s">
        <v>1377490</v>
      </c>
      <c r="B11782" t="s">
        <v>1377491</v>
      </c>
      <c r="C11782" t="s">
        <v>1377492</v>
      </c>
      <c r="D11782" t="s">
        <v>1377493</v>
      </c>
      <c r="E11782" t="s">
        <v>1377494</v>
      </c>
      <c r="F11782" t="s">
        <v>1377495</v>
      </c>
      <c r="G11782" t="s">
        <v>1377496</v>
      </c>
      <c r="H11782" t="s">
        <v>1377497</v>
      </c>
      <c r="I11782" t="s">
        <v>1377498</v>
      </c>
      <c r="J11782" t="s">
        <v>1377499</v>
      </c>
      <c r="K11782" t="s">
        <v>1377500</v>
      </c>
      <c r="L11782" t="s">
        <v>1377501</v>
      </c>
      <c r="M11782" t="s">
        <v>1377502</v>
      </c>
      <c r="N11782" t="s">
        <v>1377503</v>
      </c>
      <c r="O11782" t="s">
        <v>1377504</v>
      </c>
      <c r="P11782" t="s">
        <v>1377505</v>
      </c>
      <c r="Q11782" t="s">
        <v>1377506</v>
      </c>
      <c r="R11782" t="s">
        <v>1377507</v>
      </c>
      <c r="S11782" t="s">
        <v>1377508</v>
      </c>
      <c r="T11782" t="s">
        <v>1377509</v>
      </c>
      <c r="U11782" t="s">
        <v>1377510</v>
      </c>
      <c r="V11782" t="s">
        <v>1377511</v>
      </c>
      <c r="W11782" t="s">
        <v>1377512</v>
      </c>
      <c r="X11782" t="s">
        <v>1377513</v>
      </c>
      <c r="Y11782" t="s">
        <v>1377514</v>
      </c>
      <c r="Z11782" t="s">
        <v>1377515</v>
      </c>
      <c r="AA11782" t="s">
        <v>1377516</v>
      </c>
      <c r="AB11782" t="s">
        <v>1377517</v>
      </c>
      <c r="AC11782" t="s">
        <v>1377518</v>
      </c>
      <c r="AD11782" t="s">
        <v>1377519</v>
      </c>
      <c r="AE11782" t="s">
        <v>1377520</v>
      </c>
      <c r="AF11782" t="s">
        <v>1377521</v>
      </c>
      <c r="AG11782" t="s">
        <v>1377522</v>
      </c>
      <c r="AH11782" t="s">
        <v>1377523</v>
      </c>
      <c r="AI11782" t="s">
        <v>1377524</v>
      </c>
      <c r="AJ11782" t="s">
        <v>1377525</v>
      </c>
      <c r="AK11782" t="s">
        <v>1377526</v>
      </c>
      <c r="AL11782" t="s">
        <v>1377527</v>
      </c>
      <c r="AM11782" t="s">
        <v>1377528</v>
      </c>
      <c r="AN11782" t="s">
        <v>1377529</v>
      </c>
      <c r="AO11782" t="s">
        <v>1377530</v>
      </c>
      <c r="AP11782" t="s">
        <v>1377531</v>
      </c>
      <c r="AQ11782" t="s">
        <v>1377532</v>
      </c>
      <c r="AR11782" t="s">
        <v>1377533</v>
      </c>
      <c r="AS11782" t="s">
        <v>1377534</v>
      </c>
      <c r="AT11782" t="s">
        <v>1377535</v>
      </c>
      <c r="AU11782" t="s">
        <v>1377536</v>
      </c>
      <c r="AV11782" t="s">
        <v>1377537</v>
      </c>
      <c r="AW11782" t="s">
        <v>1377538</v>
      </c>
      <c r="AX11782" t="s">
        <v>1377539</v>
      </c>
      <c r="AY11782" t="s">
        <v>1377540</v>
      </c>
      <c r="AZ11782" t="s">
        <v>1377541</v>
      </c>
      <c r="BA11782" t="s">
        <v>1377542</v>
      </c>
      <c r="BB11782" t="s">
        <v>1377543</v>
      </c>
      <c r="BC11782" t="s">
        <v>1377544</v>
      </c>
      <c r="BD11782" t="s">
        <v>1377545</v>
      </c>
      <c r="BE11782" t="s">
        <v>1377546</v>
      </c>
      <c r="BF11782" t="s">
        <v>1377547</v>
      </c>
      <c r="BG11782" t="s">
        <v>1377548</v>
      </c>
      <c r="BH11782" t="s">
        <v>1377549</v>
      </c>
      <c r="BI11782" t="s">
        <v>1377550</v>
      </c>
      <c r="BJ11782" t="s">
        <v>1377551</v>
      </c>
      <c r="BK11782" t="s">
        <v>1377552</v>
      </c>
      <c r="BL11782" t="s">
        <v>1377553</v>
      </c>
      <c r="BM11782" t="s">
        <v>1377554</v>
      </c>
      <c r="BN11782" t="s">
        <v>1377555</v>
      </c>
      <c r="BO11782" t="s">
        <v>1377556</v>
      </c>
      <c r="BP11782" t="s">
        <v>1377557</v>
      </c>
      <c r="BQ11782" t="s">
        <v>1377558</v>
      </c>
      <c r="BR11782" t="s">
        <v>1377559</v>
      </c>
      <c r="BS11782" t="s">
        <v>1377560</v>
      </c>
      <c r="BT11782" t="s">
        <v>1377561</v>
      </c>
      <c r="BU11782" t="s">
        <v>1377562</v>
      </c>
      <c r="BV11782" t="s">
        <v>1377563</v>
      </c>
      <c r="BW11782" t="s">
        <v>1377564</v>
      </c>
      <c r="BX11782" t="s">
        <v>1377565</v>
      </c>
      <c r="BY11782" t="s">
        <v>1377566</v>
      </c>
      <c r="BZ11782" t="s">
        <v>1377567</v>
      </c>
      <c r="CA11782" t="s">
        <v>1377568</v>
      </c>
      <c r="CB11782" t="s">
        <v>1377569</v>
      </c>
      <c r="CC11782" t="s">
        <v>1377570</v>
      </c>
      <c r="CD11782" t="s">
        <v>1377571</v>
      </c>
      <c r="CE11782" t="s">
        <v>1377572</v>
      </c>
      <c r="CF11782" t="s">
        <v>1377573</v>
      </c>
      <c r="CG11782" t="s">
        <v>1377574</v>
      </c>
      <c r="CH11782" t="s">
        <v>1377575</v>
      </c>
      <c r="CI11782" t="s">
        <v>1377576</v>
      </c>
      <c r="CJ11782" t="s">
        <v>1377577</v>
      </c>
      <c r="CK11782" t="s">
        <v>1377578</v>
      </c>
      <c r="CL11782" t="s">
        <v>1377579</v>
      </c>
      <c r="CM11782" t="s">
        <v>1377580</v>
      </c>
      <c r="CN11782" t="s">
        <v>1377581</v>
      </c>
      <c r="CO11782" t="s">
        <v>1377582</v>
      </c>
      <c r="CP11782" t="s">
        <v>1377583</v>
      </c>
      <c r="CQ11782" t="s">
        <v>1377584</v>
      </c>
      <c r="CR11782" t="s">
        <v>1377585</v>
      </c>
      <c r="CS11782" t="s">
        <v>1377586</v>
      </c>
      <c r="CT11782" t="s">
        <v>1377587</v>
      </c>
      <c r="CU11782" t="s">
        <v>1377588</v>
      </c>
      <c r="CV11782" t="s">
        <v>1377589</v>
      </c>
      <c r="CW11782" t="s">
        <v>1377590</v>
      </c>
      <c r="CX11782" t="s">
        <v>1377591</v>
      </c>
      <c r="CY11782" t="s">
        <v>1377592</v>
      </c>
      <c r="CZ11782" t="s">
        <v>1377593</v>
      </c>
      <c r="DA11782" t="s">
        <v>1377594</v>
      </c>
      <c r="DB11782" t="s">
        <v>1377595</v>
      </c>
      <c r="DC11782" t="s">
        <v>1377596</v>
      </c>
      <c r="DD11782" t="s">
        <v>1377597</v>
      </c>
      <c r="DE11782" t="s">
        <v>1377598</v>
      </c>
      <c r="DF11782" t="s">
        <v>1377599</v>
      </c>
      <c r="DG11782" t="s">
        <v>1377600</v>
      </c>
      <c r="DH11782" t="s">
        <v>1377601</v>
      </c>
      <c r="DI11782" t="s">
        <v>1377602</v>
      </c>
      <c r="DJ11782" t="s">
        <v>1377603</v>
      </c>
      <c r="DK11782" t="s">
        <v>1377604</v>
      </c>
      <c r="DL11782" t="s">
        <v>1377605</v>
      </c>
      <c r="DM11782" t="s">
        <v>1377606</v>
      </c>
      <c r="DN11782" t="s">
        <v>1377607</v>
      </c>
      <c r="DO11782" t="s">
        <v>1377608</v>
      </c>
      <c r="DP11782" t="s">
        <v>1377609</v>
      </c>
      <c r="DQ11782" t="s">
        <v>1377610</v>
      </c>
      <c r="DR11782" t="s">
        <v>1377611</v>
      </c>
      <c r="DS11782" t="s">
        <v>1377612</v>
      </c>
      <c r="DT11782" t="s">
        <v>1377613</v>
      </c>
      <c r="DU11782" t="s">
        <v>1377614</v>
      </c>
      <c r="DV11782" t="s">
        <v>1377615</v>
      </c>
      <c r="DW11782" t="s">
        <v>1377616</v>
      </c>
      <c r="DX11782" t="s">
        <v>1377617</v>
      </c>
      <c r="DY11782" t="s">
        <v>1377618</v>
      </c>
      <c r="DZ11782" t="s">
        <v>1377619</v>
      </c>
      <c r="EA11782" t="s">
        <v>1377620</v>
      </c>
      <c r="EB11782" t="s">
        <v>1377621</v>
      </c>
      <c r="EC11782" t="s">
        <v>1377622</v>
      </c>
      <c r="ED11782" t="s">
        <v>1377623</v>
      </c>
      <c r="EE11782" t="s">
        <v>1377624</v>
      </c>
      <c r="EF11782" t="s">
        <v>1377625</v>
      </c>
    </row>
    <row r="11783" spans="1:136" x14ac:dyDescent="0.25">
      <c r="A11783" t="s">
        <v>1377626</v>
      </c>
      <c r="B11783" t="s">
        <v>1377627</v>
      </c>
      <c r="C11783" t="s">
        <v>1377628</v>
      </c>
      <c r="D11783" t="s">
        <v>1377629</v>
      </c>
      <c r="E11783" t="s">
        <v>1377630</v>
      </c>
      <c r="F11783" t="s">
        <v>1377631</v>
      </c>
      <c r="G11783" t="s">
        <v>1377632</v>
      </c>
      <c r="H11783" t="s">
        <v>1377633</v>
      </c>
      <c r="I11783" t="s">
        <v>1377634</v>
      </c>
      <c r="J11783" t="s">
        <v>1377635</v>
      </c>
      <c r="K11783" t="s">
        <v>1377636</v>
      </c>
      <c r="L11783" t="s">
        <v>1377637</v>
      </c>
      <c r="M11783" t="s">
        <v>1377638</v>
      </c>
      <c r="N11783" t="s">
        <v>1377639</v>
      </c>
      <c r="O11783" t="s">
        <v>1377640</v>
      </c>
      <c r="P11783" t="s">
        <v>1377641</v>
      </c>
      <c r="Q11783" t="s">
        <v>1377642</v>
      </c>
      <c r="R11783" t="s">
        <v>1377643</v>
      </c>
      <c r="S11783" t="s">
        <v>1377644</v>
      </c>
      <c r="T11783" t="s">
        <v>1377645</v>
      </c>
      <c r="U11783" t="s">
        <v>1377646</v>
      </c>
      <c r="V11783" t="s">
        <v>1377647</v>
      </c>
      <c r="W11783" t="s">
        <v>1377648</v>
      </c>
      <c r="X11783" t="s">
        <v>1377649</v>
      </c>
      <c r="Y11783" t="s">
        <v>1377650</v>
      </c>
      <c r="Z11783" t="s">
        <v>1377651</v>
      </c>
      <c r="AA11783" t="s">
        <v>1377652</v>
      </c>
      <c r="AB11783" t="s">
        <v>1377653</v>
      </c>
      <c r="AC11783" t="s">
        <v>1377654</v>
      </c>
      <c r="AD11783" t="s">
        <v>1377655</v>
      </c>
      <c r="AE11783" t="s">
        <v>1377656</v>
      </c>
      <c r="AF11783" t="s">
        <v>1377657</v>
      </c>
      <c r="AG11783" t="s">
        <v>1377658</v>
      </c>
      <c r="AH11783" t="s">
        <v>1377659</v>
      </c>
      <c r="AI11783" t="s">
        <v>1377660</v>
      </c>
      <c r="AJ11783" t="s">
        <v>1377661</v>
      </c>
      <c r="AK11783" t="s">
        <v>1377662</v>
      </c>
      <c r="AL11783" t="s">
        <v>1377663</v>
      </c>
      <c r="AM11783" t="s">
        <v>1377664</v>
      </c>
      <c r="AN11783" t="s">
        <v>1377665</v>
      </c>
      <c r="AO11783" t="s">
        <v>1377666</v>
      </c>
      <c r="AP11783" t="s">
        <v>1377667</v>
      </c>
      <c r="AQ11783" t="s">
        <v>1377668</v>
      </c>
      <c r="AR11783" t="s">
        <v>1377669</v>
      </c>
      <c r="AS11783" t="s">
        <v>1377670</v>
      </c>
      <c r="AT11783" t="s">
        <v>1377671</v>
      </c>
      <c r="AU11783" t="s">
        <v>1377672</v>
      </c>
      <c r="AV11783" t="s">
        <v>1377673</v>
      </c>
      <c r="AW11783" t="s">
        <v>1377674</v>
      </c>
      <c r="AX11783" t="s">
        <v>1377675</v>
      </c>
      <c r="AY11783" t="s">
        <v>1377676</v>
      </c>
      <c r="AZ11783" t="s">
        <v>1377677</v>
      </c>
      <c r="BA11783" t="s">
        <v>1377678</v>
      </c>
      <c r="BB11783" t="s">
        <v>1377679</v>
      </c>
      <c r="BC11783" t="s">
        <v>1377680</v>
      </c>
      <c r="BD11783" t="s">
        <v>1377681</v>
      </c>
      <c r="BE11783" t="s">
        <v>1377682</v>
      </c>
      <c r="BF11783" t="s">
        <v>1377683</v>
      </c>
      <c r="BG11783" t="s">
        <v>1377684</v>
      </c>
      <c r="BH11783" t="s">
        <v>1377685</v>
      </c>
      <c r="BI11783" t="s">
        <v>1377686</v>
      </c>
      <c r="BJ11783" t="s">
        <v>1377687</v>
      </c>
      <c r="BK11783" t="s">
        <v>1377688</v>
      </c>
      <c r="BL11783" t="s">
        <v>1377689</v>
      </c>
      <c r="BM11783" t="s">
        <v>1377690</v>
      </c>
      <c r="BN11783" t="s">
        <v>1377691</v>
      </c>
      <c r="BO11783" t="s">
        <v>1377692</v>
      </c>
      <c r="BP11783" t="s">
        <v>1377693</v>
      </c>
      <c r="BQ11783" t="s">
        <v>1377694</v>
      </c>
      <c r="BR11783" t="s">
        <v>1377695</v>
      </c>
      <c r="BS11783" t="s">
        <v>1377696</v>
      </c>
      <c r="BT11783" t="s">
        <v>1377697</v>
      </c>
      <c r="BU11783" t="s">
        <v>1377698</v>
      </c>
      <c r="BV11783" t="s">
        <v>1377699</v>
      </c>
      <c r="BW11783" t="s">
        <v>1377700</v>
      </c>
      <c r="BX11783" t="s">
        <v>1377701</v>
      </c>
      <c r="BY11783" t="s">
        <v>1377702</v>
      </c>
      <c r="BZ11783" t="s">
        <v>1377703</v>
      </c>
      <c r="CA11783" t="s">
        <v>1377704</v>
      </c>
      <c r="CB11783" t="s">
        <v>1377705</v>
      </c>
      <c r="CC11783" t="s">
        <v>1377706</v>
      </c>
      <c r="CD11783" t="s">
        <v>1377707</v>
      </c>
      <c r="CE11783" t="s">
        <v>1377708</v>
      </c>
      <c r="CF11783" t="s">
        <v>1377709</v>
      </c>
      <c r="CG11783" t="s">
        <v>1377710</v>
      </c>
      <c r="CH11783" t="s">
        <v>1377711</v>
      </c>
      <c r="CI11783" t="s">
        <v>1377712</v>
      </c>
      <c r="CJ11783" t="s">
        <v>1377713</v>
      </c>
      <c r="CK11783" t="s">
        <v>1377714</v>
      </c>
      <c r="CL11783" t="s">
        <v>1377715</v>
      </c>
      <c r="CM11783" t="s">
        <v>1377716</v>
      </c>
      <c r="CN11783" t="s">
        <v>1377717</v>
      </c>
      <c r="CO11783" t="s">
        <v>1377718</v>
      </c>
      <c r="CP11783" t="s">
        <v>1377719</v>
      </c>
      <c r="CQ11783" t="s">
        <v>1377720</v>
      </c>
      <c r="CR11783" t="s">
        <v>1377721</v>
      </c>
      <c r="CS11783" t="s">
        <v>1377722</v>
      </c>
      <c r="CT11783" t="s">
        <v>1377723</v>
      </c>
      <c r="CU11783" t="s">
        <v>1377724</v>
      </c>
      <c r="CV11783" t="s">
        <v>1377725</v>
      </c>
      <c r="CW11783" t="s">
        <v>1377726</v>
      </c>
      <c r="CX11783" t="s">
        <v>1377727</v>
      </c>
      <c r="CY11783" t="s">
        <v>1377728</v>
      </c>
      <c r="CZ11783" t="s">
        <v>1377729</v>
      </c>
      <c r="DA11783" t="s">
        <v>1377730</v>
      </c>
      <c r="DB11783" t="s">
        <v>1377731</v>
      </c>
      <c r="DC11783" t="s">
        <v>1377732</v>
      </c>
      <c r="DD11783" t="s">
        <v>1377733</v>
      </c>
      <c r="DE11783" t="s">
        <v>1377734</v>
      </c>
      <c r="DF11783" t="s">
        <v>1377735</v>
      </c>
      <c r="DG11783" t="s">
        <v>1377736</v>
      </c>
      <c r="DH11783" t="s">
        <v>1377737</v>
      </c>
      <c r="DI11783" t="s">
        <v>1377738</v>
      </c>
      <c r="DJ11783" t="s">
        <v>1377739</v>
      </c>
      <c r="DK11783" t="s">
        <v>1377740</v>
      </c>
      <c r="DL11783" t="s">
        <v>1377741</v>
      </c>
      <c r="DM11783" t="s">
        <v>1377742</v>
      </c>
      <c r="DN11783" t="s">
        <v>1377743</v>
      </c>
      <c r="DO11783" t="s">
        <v>1377744</v>
      </c>
      <c r="DP11783" t="s">
        <v>1377745</v>
      </c>
      <c r="DQ11783" t="s">
        <v>1377746</v>
      </c>
      <c r="DR11783" t="s">
        <v>1377747</v>
      </c>
      <c r="DS11783" t="s">
        <v>1377748</v>
      </c>
      <c r="DT11783" t="s">
        <v>1377749</v>
      </c>
      <c r="DU11783" t="s">
        <v>1377750</v>
      </c>
      <c r="DV11783" t="s">
        <v>1377751</v>
      </c>
      <c r="DW11783" t="s">
        <v>1377752</v>
      </c>
      <c r="DX11783" t="s">
        <v>1377753</v>
      </c>
      <c r="DY11783" t="s">
        <v>1377754</v>
      </c>
      <c r="DZ11783" t="s">
        <v>1377755</v>
      </c>
      <c r="EA11783" t="s">
        <v>1377756</v>
      </c>
      <c r="EB11783" t="s">
        <v>1377757</v>
      </c>
      <c r="EC11783" t="s">
        <v>1377758</v>
      </c>
      <c r="ED11783" t="s">
        <v>1377759</v>
      </c>
      <c r="EE11783" t="s">
        <v>1377760</v>
      </c>
      <c r="EF11783" t="s">
        <v>1377761</v>
      </c>
    </row>
    <row r="11784" spans="1:136" x14ac:dyDescent="0.25">
      <c r="A11784" t="s">
        <v>1377762</v>
      </c>
      <c r="B11784" t="s">
        <v>1377763</v>
      </c>
      <c r="C11784" t="s">
        <v>1377764</v>
      </c>
      <c r="D11784" t="s">
        <v>1377765</v>
      </c>
      <c r="E11784" t="s">
        <v>1377766</v>
      </c>
      <c r="F11784" t="s">
        <v>1377767</v>
      </c>
      <c r="G11784" t="s">
        <v>1377768</v>
      </c>
      <c r="H11784" t="s">
        <v>1377769</v>
      </c>
      <c r="I11784" t="s">
        <v>1377770</v>
      </c>
      <c r="J11784" t="s">
        <v>1377771</v>
      </c>
      <c r="K11784" t="s">
        <v>1377772</v>
      </c>
      <c r="L11784" t="s">
        <v>1377773</v>
      </c>
      <c r="M11784" t="s">
        <v>1377774</v>
      </c>
      <c r="N11784" t="s">
        <v>1377775</v>
      </c>
      <c r="O11784" t="s">
        <v>1377776</v>
      </c>
      <c r="P11784" t="s">
        <v>1377777</v>
      </c>
      <c r="Q11784" t="s">
        <v>1377778</v>
      </c>
      <c r="R11784" t="s">
        <v>1377779</v>
      </c>
      <c r="S11784" t="s">
        <v>1377780</v>
      </c>
      <c r="T11784" t="s">
        <v>1377781</v>
      </c>
      <c r="U11784" t="s">
        <v>1377782</v>
      </c>
      <c r="V11784" t="s">
        <v>1377783</v>
      </c>
      <c r="W11784" t="s">
        <v>1377784</v>
      </c>
      <c r="X11784" t="s">
        <v>1377785</v>
      </c>
      <c r="Y11784" t="s">
        <v>1377786</v>
      </c>
      <c r="Z11784" t="s">
        <v>1377787</v>
      </c>
      <c r="AA11784" t="s">
        <v>1377788</v>
      </c>
      <c r="AB11784" t="s">
        <v>1377789</v>
      </c>
      <c r="AC11784" t="s">
        <v>1377790</v>
      </c>
      <c r="AD11784" t="s">
        <v>1377791</v>
      </c>
      <c r="AE11784" t="s">
        <v>1377792</v>
      </c>
      <c r="AF11784" t="s">
        <v>1377793</v>
      </c>
      <c r="AG11784" t="s">
        <v>1377794</v>
      </c>
      <c r="AH11784" t="s">
        <v>1377795</v>
      </c>
      <c r="AI11784" t="s">
        <v>1377796</v>
      </c>
      <c r="AJ11784" t="s">
        <v>1377797</v>
      </c>
      <c r="AK11784" t="s">
        <v>1377798</v>
      </c>
      <c r="AL11784" t="s">
        <v>1377799</v>
      </c>
      <c r="AM11784" t="s">
        <v>1377800</v>
      </c>
      <c r="AN11784" t="s">
        <v>1377801</v>
      </c>
      <c r="AO11784" t="s">
        <v>1377802</v>
      </c>
      <c r="AP11784" t="s">
        <v>1377803</v>
      </c>
      <c r="AQ11784" t="s">
        <v>1377804</v>
      </c>
      <c r="AR11784" t="s">
        <v>1377805</v>
      </c>
      <c r="AS11784" t="s">
        <v>1377806</v>
      </c>
      <c r="AT11784" t="s">
        <v>1377807</v>
      </c>
      <c r="AU11784" t="s">
        <v>1377808</v>
      </c>
      <c r="AV11784" t="s">
        <v>1377809</v>
      </c>
      <c r="AW11784" t="s">
        <v>1377810</v>
      </c>
      <c r="AX11784" t="s">
        <v>1377811</v>
      </c>
      <c r="AY11784" t="s">
        <v>1377812</v>
      </c>
      <c r="AZ11784" t="s">
        <v>1377813</v>
      </c>
      <c r="BA11784" t="s">
        <v>1377814</v>
      </c>
      <c r="BB11784" t="s">
        <v>1377815</v>
      </c>
      <c r="BC11784" t="s">
        <v>1377816</v>
      </c>
      <c r="BD11784" t="s">
        <v>1377817</v>
      </c>
      <c r="BE11784" t="s">
        <v>1377818</v>
      </c>
      <c r="BF11784" t="s">
        <v>1377819</v>
      </c>
      <c r="BG11784" t="s">
        <v>1377820</v>
      </c>
      <c r="BH11784" t="s">
        <v>1377821</v>
      </c>
      <c r="BI11784" t="s">
        <v>1377822</v>
      </c>
      <c r="BJ11784" t="s">
        <v>1377823</v>
      </c>
      <c r="BK11784" t="s">
        <v>1377824</v>
      </c>
      <c r="BL11784" t="s">
        <v>1377825</v>
      </c>
      <c r="BM11784" t="s">
        <v>1377826</v>
      </c>
      <c r="BN11784" t="s">
        <v>1377827</v>
      </c>
      <c r="BO11784" t="s">
        <v>1377828</v>
      </c>
      <c r="BP11784" t="s">
        <v>1377829</v>
      </c>
      <c r="BQ11784" t="s">
        <v>1377830</v>
      </c>
      <c r="BR11784" t="s">
        <v>1377831</v>
      </c>
      <c r="BS11784" t="s">
        <v>1377832</v>
      </c>
      <c r="BT11784" t="s">
        <v>1377833</v>
      </c>
      <c r="BU11784" t="s">
        <v>1377834</v>
      </c>
      <c r="BV11784" t="s">
        <v>1377835</v>
      </c>
      <c r="BW11784" t="s">
        <v>1377836</v>
      </c>
      <c r="BX11784" t="s">
        <v>1377837</v>
      </c>
      <c r="BY11784" t="s">
        <v>1377838</v>
      </c>
      <c r="BZ11784" t="s">
        <v>1377839</v>
      </c>
      <c r="CA11784" t="s">
        <v>1377840</v>
      </c>
      <c r="CB11784" t="s">
        <v>1377841</v>
      </c>
      <c r="CC11784" t="s">
        <v>1377842</v>
      </c>
      <c r="CD11784" t="s">
        <v>1377843</v>
      </c>
      <c r="CE11784" t="s">
        <v>1377844</v>
      </c>
      <c r="CF11784" t="s">
        <v>1377845</v>
      </c>
      <c r="CG11784" t="s">
        <v>1377846</v>
      </c>
      <c r="CH11784" t="s">
        <v>1377847</v>
      </c>
      <c r="CI11784" t="s">
        <v>1377848</v>
      </c>
      <c r="CJ11784" t="s">
        <v>1377849</v>
      </c>
      <c r="CK11784" t="s">
        <v>1377850</v>
      </c>
      <c r="CL11784" t="s">
        <v>1377851</v>
      </c>
      <c r="CM11784" t="s">
        <v>1377852</v>
      </c>
      <c r="CN11784" t="s">
        <v>1377853</v>
      </c>
      <c r="CO11784" t="s">
        <v>1377854</v>
      </c>
      <c r="CP11784" t="s">
        <v>1377855</v>
      </c>
      <c r="CQ11784" t="s">
        <v>1377856</v>
      </c>
      <c r="CR11784" t="s">
        <v>1377857</v>
      </c>
      <c r="CS11784" t="s">
        <v>1377858</v>
      </c>
      <c r="CT11784" t="s">
        <v>1377859</v>
      </c>
      <c r="CU11784" t="s">
        <v>1377860</v>
      </c>
      <c r="CV11784" t="s">
        <v>1377861</v>
      </c>
      <c r="CW11784" t="s">
        <v>1377862</v>
      </c>
      <c r="CX11784" t="s">
        <v>1377863</v>
      </c>
      <c r="CY11784" t="s">
        <v>1377864</v>
      </c>
      <c r="CZ11784" t="s">
        <v>1377865</v>
      </c>
      <c r="DA11784" t="s">
        <v>1377866</v>
      </c>
      <c r="DB11784" t="s">
        <v>1377867</v>
      </c>
      <c r="DC11784" t="s">
        <v>1377868</v>
      </c>
      <c r="DD11784" t="s">
        <v>1377869</v>
      </c>
      <c r="DE11784" t="s">
        <v>1377870</v>
      </c>
      <c r="DF11784" t="s">
        <v>1377871</v>
      </c>
      <c r="DG11784" t="s">
        <v>1377872</v>
      </c>
      <c r="DH11784" t="s">
        <v>1377873</v>
      </c>
      <c r="DI11784" t="s">
        <v>1377874</v>
      </c>
      <c r="DJ11784" t="s">
        <v>1377875</v>
      </c>
      <c r="DK11784" t="s">
        <v>1377876</v>
      </c>
      <c r="DL11784" t="s">
        <v>1377877</v>
      </c>
      <c r="DM11784" t="s">
        <v>1377878</v>
      </c>
      <c r="DN11784" t="s">
        <v>1377879</v>
      </c>
      <c r="DO11784" t="s">
        <v>1377880</v>
      </c>
      <c r="DP11784" t="s">
        <v>1377881</v>
      </c>
      <c r="DQ11784" t="s">
        <v>1377882</v>
      </c>
      <c r="DR11784" t="s">
        <v>1377883</v>
      </c>
      <c r="DS11784" t="s">
        <v>1377884</v>
      </c>
      <c r="DT11784" t="s">
        <v>1377885</v>
      </c>
      <c r="DU11784" t="s">
        <v>1377886</v>
      </c>
      <c r="DV11784" t="s">
        <v>1377887</v>
      </c>
      <c r="DW11784" t="s">
        <v>1377888</v>
      </c>
      <c r="DX11784" t="s">
        <v>1377889</v>
      </c>
      <c r="DY11784" t="s">
        <v>1377890</v>
      </c>
      <c r="DZ11784" t="s">
        <v>1377891</v>
      </c>
      <c r="EA11784" t="s">
        <v>1377892</v>
      </c>
      <c r="EB11784" t="s">
        <v>1377893</v>
      </c>
      <c r="EC11784" t="s">
        <v>1377894</v>
      </c>
      <c r="ED11784" t="s">
        <v>1377895</v>
      </c>
      <c r="EE11784" t="s">
        <v>1377896</v>
      </c>
      <c r="EF11784" t="s">
        <v>1377897</v>
      </c>
    </row>
    <row r="11785" spans="1:136" x14ac:dyDescent="0.25">
      <c r="A11785" t="s">
        <v>1377898</v>
      </c>
      <c r="B11785" t="s">
        <v>1377899</v>
      </c>
      <c r="C11785" t="s">
        <v>1377900</v>
      </c>
      <c r="D11785" t="s">
        <v>1377901</v>
      </c>
      <c r="E11785" t="s">
        <v>1377902</v>
      </c>
      <c r="F11785" t="s">
        <v>1377903</v>
      </c>
      <c r="G11785" t="s">
        <v>1377904</v>
      </c>
      <c r="H11785" t="s">
        <v>1377905</v>
      </c>
      <c r="I11785" t="s">
        <v>1377906</v>
      </c>
      <c r="J11785" t="s">
        <v>1377907</v>
      </c>
      <c r="K11785" t="s">
        <v>1377908</v>
      </c>
      <c r="L11785" t="s">
        <v>1377909</v>
      </c>
      <c r="M11785" t="s">
        <v>1377910</v>
      </c>
      <c r="N11785" t="s">
        <v>1377911</v>
      </c>
      <c r="O11785" t="s">
        <v>1377912</v>
      </c>
      <c r="P11785" t="s">
        <v>1377913</v>
      </c>
      <c r="Q11785" t="s">
        <v>1377914</v>
      </c>
      <c r="R11785" t="s">
        <v>1377915</v>
      </c>
      <c r="S11785" t="s">
        <v>1377916</v>
      </c>
      <c r="T11785" t="s">
        <v>1377917</v>
      </c>
      <c r="U11785" t="s">
        <v>1377918</v>
      </c>
      <c r="V11785" t="s">
        <v>1377919</v>
      </c>
      <c r="W11785" t="s">
        <v>1377920</v>
      </c>
      <c r="X11785" t="s">
        <v>1377921</v>
      </c>
      <c r="Y11785" t="s">
        <v>1377922</v>
      </c>
      <c r="Z11785" t="s">
        <v>1377923</v>
      </c>
      <c r="AA11785" t="s">
        <v>1377924</v>
      </c>
      <c r="AB11785" t="s">
        <v>1377925</v>
      </c>
      <c r="AC11785" t="s">
        <v>1377926</v>
      </c>
      <c r="AD11785" t="s">
        <v>1377927</v>
      </c>
      <c r="AE11785" t="s">
        <v>1377928</v>
      </c>
      <c r="AF11785" t="s">
        <v>1377929</v>
      </c>
      <c r="AG11785" t="s">
        <v>1377930</v>
      </c>
      <c r="AH11785" t="s">
        <v>1377931</v>
      </c>
      <c r="AI11785" t="s">
        <v>1377932</v>
      </c>
      <c r="AJ11785" t="s">
        <v>1377933</v>
      </c>
      <c r="AK11785" t="s">
        <v>1377934</v>
      </c>
      <c r="AL11785" t="s">
        <v>1377935</v>
      </c>
      <c r="AM11785" t="s">
        <v>1377936</v>
      </c>
      <c r="AN11785" t="s">
        <v>1377937</v>
      </c>
      <c r="AO11785" t="s">
        <v>1377938</v>
      </c>
      <c r="AP11785" t="s">
        <v>1377939</v>
      </c>
      <c r="AQ11785" t="s">
        <v>1377940</v>
      </c>
      <c r="AR11785" t="s">
        <v>1377941</v>
      </c>
      <c r="AS11785" t="s">
        <v>1377942</v>
      </c>
      <c r="AT11785" t="s">
        <v>1377943</v>
      </c>
      <c r="AU11785" t="s">
        <v>1377944</v>
      </c>
      <c r="AV11785" t="s">
        <v>1377945</v>
      </c>
      <c r="AW11785" t="s">
        <v>1377946</v>
      </c>
      <c r="AX11785" t="s">
        <v>1377947</v>
      </c>
      <c r="AY11785" t="s">
        <v>1377948</v>
      </c>
      <c r="AZ11785" t="s">
        <v>1377949</v>
      </c>
      <c r="BA11785" t="s">
        <v>1377950</v>
      </c>
      <c r="BB11785" t="s">
        <v>1377951</v>
      </c>
      <c r="BC11785" t="s">
        <v>1377952</v>
      </c>
      <c r="BD11785" t="s">
        <v>1377953</v>
      </c>
      <c r="BE11785" t="s">
        <v>1377954</v>
      </c>
      <c r="BF11785" t="s">
        <v>1377955</v>
      </c>
      <c r="BG11785" t="s">
        <v>1377956</v>
      </c>
      <c r="BH11785" t="s">
        <v>1377957</v>
      </c>
      <c r="BI11785" t="s">
        <v>1377958</v>
      </c>
      <c r="BJ11785" t="s">
        <v>1377959</v>
      </c>
      <c r="BK11785" t="s">
        <v>1377960</v>
      </c>
      <c r="BL11785" t="s">
        <v>1377961</v>
      </c>
      <c r="BM11785" t="s">
        <v>1377962</v>
      </c>
      <c r="BN11785" t="s">
        <v>1377963</v>
      </c>
      <c r="BO11785" t="s">
        <v>1377964</v>
      </c>
      <c r="BP11785" t="s">
        <v>1377965</v>
      </c>
      <c r="BQ11785" t="s">
        <v>1377966</v>
      </c>
      <c r="BR11785" t="s">
        <v>1377967</v>
      </c>
      <c r="BS11785" t="s">
        <v>1377968</v>
      </c>
      <c r="BT11785" t="s">
        <v>1377969</v>
      </c>
      <c r="BU11785" t="s">
        <v>1377970</v>
      </c>
      <c r="BV11785" t="s">
        <v>1377971</v>
      </c>
      <c r="BW11785" t="s">
        <v>1377972</v>
      </c>
      <c r="BX11785" t="s">
        <v>1377973</v>
      </c>
      <c r="BY11785" t="s">
        <v>1377974</v>
      </c>
      <c r="BZ11785" t="s">
        <v>1377975</v>
      </c>
      <c r="CA11785" t="s">
        <v>1377976</v>
      </c>
      <c r="CB11785" t="s">
        <v>1377977</v>
      </c>
      <c r="CC11785" t="s">
        <v>1377978</v>
      </c>
      <c r="CD11785" t="s">
        <v>1377979</v>
      </c>
      <c r="CE11785" t="s">
        <v>1377980</v>
      </c>
      <c r="CF11785" t="s">
        <v>1377981</v>
      </c>
      <c r="CG11785" t="s">
        <v>1377982</v>
      </c>
      <c r="CH11785" t="s">
        <v>1377983</v>
      </c>
      <c r="CI11785" t="s">
        <v>1377984</v>
      </c>
      <c r="CJ11785" t="s">
        <v>1377985</v>
      </c>
      <c r="CK11785" t="s">
        <v>1377986</v>
      </c>
      <c r="CL11785" t="s">
        <v>1377987</v>
      </c>
      <c r="CM11785" t="s">
        <v>1377988</v>
      </c>
      <c r="CN11785" t="s">
        <v>1377989</v>
      </c>
      <c r="CO11785" t="s">
        <v>1377990</v>
      </c>
      <c r="CP11785" t="s">
        <v>1377991</v>
      </c>
      <c r="CQ11785" t="s">
        <v>1377992</v>
      </c>
      <c r="CR11785" t="s">
        <v>1377993</v>
      </c>
      <c r="CS11785" t="s">
        <v>1377994</v>
      </c>
      <c r="CT11785" t="s">
        <v>1377995</v>
      </c>
      <c r="CU11785" t="s">
        <v>1377996</v>
      </c>
      <c r="CV11785" t="s">
        <v>1377997</v>
      </c>
      <c r="CW11785" t="s">
        <v>1377998</v>
      </c>
      <c r="CX11785" t="s">
        <v>1377999</v>
      </c>
      <c r="CY11785" t="s">
        <v>1378000</v>
      </c>
      <c r="CZ11785" t="s">
        <v>1378001</v>
      </c>
      <c r="DA11785" t="s">
        <v>1378002</v>
      </c>
      <c r="DB11785" t="s">
        <v>1378003</v>
      </c>
      <c r="DC11785" t="s">
        <v>1378004</v>
      </c>
      <c r="DD11785" t="s">
        <v>1378005</v>
      </c>
      <c r="DE11785" t="s">
        <v>1378006</v>
      </c>
      <c r="DF11785" t="s">
        <v>1378007</v>
      </c>
      <c r="DG11785" t="s">
        <v>1378008</v>
      </c>
      <c r="DH11785" t="s">
        <v>1378009</v>
      </c>
      <c r="DI11785" t="s">
        <v>1378010</v>
      </c>
      <c r="DJ11785" t="s">
        <v>1378011</v>
      </c>
      <c r="DK11785" t="s">
        <v>1378012</v>
      </c>
      <c r="DL11785" t="s">
        <v>1378013</v>
      </c>
      <c r="DM11785" t="s">
        <v>1378014</v>
      </c>
      <c r="DN11785" t="s">
        <v>1378015</v>
      </c>
      <c r="DO11785" t="s">
        <v>1378016</v>
      </c>
      <c r="DP11785" t="s">
        <v>1378017</v>
      </c>
      <c r="DQ11785" t="s">
        <v>1378018</v>
      </c>
      <c r="DR11785" t="s">
        <v>1378019</v>
      </c>
      <c r="DS11785" t="s">
        <v>1378020</v>
      </c>
      <c r="DT11785" t="s">
        <v>1378021</v>
      </c>
      <c r="DU11785" t="s">
        <v>1378022</v>
      </c>
      <c r="DV11785" t="s">
        <v>1378023</v>
      </c>
      <c r="DW11785" t="s">
        <v>1378024</v>
      </c>
      <c r="DX11785" t="s">
        <v>1378025</v>
      </c>
      <c r="DY11785" t="s">
        <v>1378026</v>
      </c>
      <c r="DZ11785" t="s">
        <v>1378027</v>
      </c>
      <c r="EA11785" t="s">
        <v>1378028</v>
      </c>
      <c r="EB11785" t="s">
        <v>1378029</v>
      </c>
      <c r="EC11785" t="s">
        <v>1378030</v>
      </c>
      <c r="ED11785" t="s">
        <v>1378031</v>
      </c>
      <c r="EE11785" t="s">
        <v>1378032</v>
      </c>
      <c r="EF11785" t="s">
        <v>1378033</v>
      </c>
    </row>
    <row r="11786" spans="1:136" x14ac:dyDescent="0.25">
      <c r="A11786" t="s">
        <v>1378034</v>
      </c>
      <c r="B11786" t="s">
        <v>1378035</v>
      </c>
      <c r="C11786" t="s">
        <v>1378036</v>
      </c>
      <c r="D11786" t="s">
        <v>1378037</v>
      </c>
      <c r="E11786" t="s">
        <v>1378038</v>
      </c>
      <c r="F11786" t="s">
        <v>1378039</v>
      </c>
      <c r="G11786" t="s">
        <v>1378040</v>
      </c>
      <c r="H11786" t="s">
        <v>1378041</v>
      </c>
      <c r="I11786" t="s">
        <v>1378042</v>
      </c>
      <c r="J11786" t="s">
        <v>1378043</v>
      </c>
      <c r="K11786" t="s">
        <v>545</v>
      </c>
      <c r="L11786" t="s">
        <v>545</v>
      </c>
      <c r="M11786" t="s">
        <v>545</v>
      </c>
      <c r="N11786" t="s">
        <v>545</v>
      </c>
      <c r="O11786" t="s">
        <v>545</v>
      </c>
      <c r="P11786" t="s">
        <v>545</v>
      </c>
      <c r="Q11786" t="s">
        <v>545</v>
      </c>
      <c r="R11786" t="s">
        <v>545</v>
      </c>
      <c r="S11786" t="s">
        <v>545</v>
      </c>
      <c r="T11786" t="s">
        <v>545</v>
      </c>
      <c r="U11786" t="s">
        <v>545</v>
      </c>
      <c r="V11786" t="s">
        <v>545</v>
      </c>
      <c r="W11786" t="s">
        <v>545</v>
      </c>
      <c r="X11786" t="s">
        <v>545</v>
      </c>
      <c r="Y11786" t="s">
        <v>545</v>
      </c>
      <c r="Z11786" t="s">
        <v>545</v>
      </c>
      <c r="AA11786" t="s">
        <v>545</v>
      </c>
      <c r="AB11786" t="s">
        <v>545</v>
      </c>
      <c r="AC11786" t="s">
        <v>545</v>
      </c>
      <c r="AD11786" t="s">
        <v>545</v>
      </c>
      <c r="AE11786" t="s">
        <v>545</v>
      </c>
      <c r="AF11786" t="s">
        <v>545</v>
      </c>
      <c r="AG11786" t="s">
        <v>545</v>
      </c>
      <c r="AH11786" t="s">
        <v>545</v>
      </c>
      <c r="AI11786" t="s">
        <v>545</v>
      </c>
      <c r="AJ11786" t="s">
        <v>545</v>
      </c>
      <c r="AK11786" t="s">
        <v>545</v>
      </c>
      <c r="AL11786" t="s">
        <v>545</v>
      </c>
      <c r="AM11786" t="s">
        <v>545</v>
      </c>
      <c r="AN11786" t="s">
        <v>545</v>
      </c>
      <c r="AO11786" t="s">
        <v>545</v>
      </c>
      <c r="AP11786" t="s">
        <v>545</v>
      </c>
      <c r="AQ11786" t="s">
        <v>545</v>
      </c>
      <c r="AR11786" t="s">
        <v>545</v>
      </c>
      <c r="AS11786" t="s">
        <v>545</v>
      </c>
      <c r="AT11786" t="s">
        <v>545</v>
      </c>
      <c r="AU11786" t="s">
        <v>1378044</v>
      </c>
      <c r="AV11786" t="s">
        <v>1378045</v>
      </c>
      <c r="AW11786" t="s">
        <v>1378046</v>
      </c>
      <c r="AX11786" t="s">
        <v>1378047</v>
      </c>
      <c r="AY11786" t="s">
        <v>1378048</v>
      </c>
      <c r="AZ11786" t="s">
        <v>1378049</v>
      </c>
      <c r="BA11786" t="s">
        <v>1378050</v>
      </c>
      <c r="BB11786" t="s">
        <v>1378051</v>
      </c>
      <c r="BC11786" t="s">
        <v>1378052</v>
      </c>
      <c r="BD11786" t="s">
        <v>545</v>
      </c>
      <c r="BE11786" t="s">
        <v>545</v>
      </c>
      <c r="BF11786" t="s">
        <v>545</v>
      </c>
      <c r="BG11786" t="s">
        <v>545</v>
      </c>
      <c r="BH11786" t="s">
        <v>545</v>
      </c>
      <c r="BI11786" t="s">
        <v>545</v>
      </c>
      <c r="BJ11786" t="s">
        <v>545</v>
      </c>
      <c r="BK11786" t="s">
        <v>545</v>
      </c>
      <c r="BL11786" t="s">
        <v>545</v>
      </c>
      <c r="BM11786" t="s">
        <v>545</v>
      </c>
      <c r="BN11786" t="s">
        <v>545</v>
      </c>
      <c r="BO11786" t="s">
        <v>545</v>
      </c>
      <c r="BP11786" t="s">
        <v>545</v>
      </c>
      <c r="BQ11786" t="s">
        <v>545</v>
      </c>
      <c r="BR11786" t="s">
        <v>545</v>
      </c>
      <c r="BS11786" t="s">
        <v>545</v>
      </c>
      <c r="BT11786" t="s">
        <v>545</v>
      </c>
      <c r="BU11786" t="s">
        <v>545</v>
      </c>
      <c r="BV11786" t="s">
        <v>1378053</v>
      </c>
      <c r="BW11786" t="s">
        <v>1378054</v>
      </c>
      <c r="BX11786" t="s">
        <v>1378055</v>
      </c>
      <c r="BY11786" t="s">
        <v>1378056</v>
      </c>
      <c r="BZ11786" t="s">
        <v>1378057</v>
      </c>
      <c r="CA11786" t="s">
        <v>1378058</v>
      </c>
      <c r="CB11786" t="s">
        <v>1378059</v>
      </c>
      <c r="CC11786" t="s">
        <v>1378060</v>
      </c>
      <c r="CD11786" t="s">
        <v>1378061</v>
      </c>
      <c r="CE11786" t="s">
        <v>1378062</v>
      </c>
      <c r="CF11786" t="s">
        <v>1378063</v>
      </c>
      <c r="CG11786" t="s">
        <v>1378064</v>
      </c>
      <c r="CH11786" t="s">
        <v>1378065</v>
      </c>
      <c r="CI11786" t="s">
        <v>1378066</v>
      </c>
      <c r="CJ11786" t="s">
        <v>1378067</v>
      </c>
      <c r="CK11786" t="s">
        <v>1378068</v>
      </c>
      <c r="CL11786" t="s">
        <v>1378069</v>
      </c>
      <c r="CM11786" t="s">
        <v>1378070</v>
      </c>
      <c r="CN11786" t="s">
        <v>1378071</v>
      </c>
      <c r="CO11786" t="s">
        <v>1378072</v>
      </c>
      <c r="CP11786" t="s">
        <v>1378073</v>
      </c>
      <c r="CQ11786" t="s">
        <v>1378074</v>
      </c>
      <c r="CR11786" t="s">
        <v>1378075</v>
      </c>
      <c r="CS11786" t="s">
        <v>1378076</v>
      </c>
      <c r="CT11786" t="s">
        <v>1378077</v>
      </c>
      <c r="CU11786" t="s">
        <v>1378078</v>
      </c>
      <c r="CV11786" t="s">
        <v>1378079</v>
      </c>
      <c r="CW11786" t="s">
        <v>545</v>
      </c>
      <c r="CX11786" t="s">
        <v>545</v>
      </c>
      <c r="CY11786" t="s">
        <v>545</v>
      </c>
      <c r="CZ11786" t="s">
        <v>545</v>
      </c>
      <c r="DA11786" t="s">
        <v>545</v>
      </c>
      <c r="DB11786" t="s">
        <v>545</v>
      </c>
      <c r="DC11786" t="s">
        <v>545</v>
      </c>
      <c r="DD11786" t="s">
        <v>545</v>
      </c>
      <c r="DE11786" t="s">
        <v>545</v>
      </c>
      <c r="DF11786" t="s">
        <v>545</v>
      </c>
      <c r="DG11786" t="s">
        <v>545</v>
      </c>
      <c r="DH11786" t="s">
        <v>545</v>
      </c>
      <c r="DI11786" t="s">
        <v>545</v>
      </c>
      <c r="DJ11786" t="s">
        <v>545</v>
      </c>
      <c r="DK11786" t="s">
        <v>545</v>
      </c>
      <c r="DL11786" t="s">
        <v>545</v>
      </c>
      <c r="DM11786" t="s">
        <v>545</v>
      </c>
      <c r="DN11786" t="s">
        <v>545</v>
      </c>
      <c r="DO11786" t="s">
        <v>545</v>
      </c>
      <c r="DP11786" t="s">
        <v>545</v>
      </c>
      <c r="DQ11786" t="s">
        <v>545</v>
      </c>
      <c r="DR11786" t="s">
        <v>545</v>
      </c>
      <c r="DS11786" t="s">
        <v>545</v>
      </c>
      <c r="DT11786" t="s">
        <v>545</v>
      </c>
      <c r="DU11786" t="s">
        <v>545</v>
      </c>
      <c r="DV11786" t="s">
        <v>545</v>
      </c>
      <c r="DW11786" t="s">
        <v>545</v>
      </c>
      <c r="DX11786" t="s">
        <v>545</v>
      </c>
      <c r="DY11786" t="s">
        <v>545</v>
      </c>
      <c r="DZ11786" t="s">
        <v>545</v>
      </c>
      <c r="EA11786" t="s">
        <v>545</v>
      </c>
      <c r="EB11786" t="s">
        <v>545</v>
      </c>
      <c r="EC11786" t="s">
        <v>545</v>
      </c>
      <c r="ED11786" t="s">
        <v>545</v>
      </c>
      <c r="EE11786" t="s">
        <v>545</v>
      </c>
      <c r="EF11786" t="s">
        <v>545</v>
      </c>
    </row>
    <row r="11787" spans="1:136" x14ac:dyDescent="0.25">
      <c r="A11787" t="s">
        <v>1378080</v>
      </c>
      <c r="B11787" t="s">
        <v>1378081</v>
      </c>
      <c r="C11787" t="s">
        <v>1378082</v>
      </c>
      <c r="D11787" t="s">
        <v>1378083</v>
      </c>
      <c r="E11787" t="s">
        <v>1378084</v>
      </c>
      <c r="F11787" t="s">
        <v>1378085</v>
      </c>
      <c r="G11787" t="s">
        <v>1378086</v>
      </c>
      <c r="H11787" t="s">
        <v>1378087</v>
      </c>
      <c r="I11787" t="s">
        <v>1378088</v>
      </c>
      <c r="J11787" t="s">
        <v>1378089</v>
      </c>
      <c r="K11787" t="s">
        <v>1378090</v>
      </c>
      <c r="L11787" t="s">
        <v>1378091</v>
      </c>
      <c r="M11787" t="s">
        <v>1378092</v>
      </c>
      <c r="N11787" t="s">
        <v>1378093</v>
      </c>
      <c r="O11787" t="s">
        <v>1378094</v>
      </c>
      <c r="P11787" t="s">
        <v>1378095</v>
      </c>
      <c r="Q11787" t="s">
        <v>1378096</v>
      </c>
      <c r="R11787" t="s">
        <v>1378097</v>
      </c>
      <c r="S11787" t="s">
        <v>1378098</v>
      </c>
      <c r="T11787" t="s">
        <v>1378099</v>
      </c>
      <c r="U11787" t="s">
        <v>1378100</v>
      </c>
      <c r="V11787" t="s">
        <v>1378101</v>
      </c>
      <c r="W11787" t="s">
        <v>1378102</v>
      </c>
      <c r="X11787" t="s">
        <v>1378103</v>
      </c>
      <c r="Y11787" t="s">
        <v>1378104</v>
      </c>
      <c r="Z11787" t="s">
        <v>1378105</v>
      </c>
      <c r="AA11787" t="s">
        <v>1378106</v>
      </c>
      <c r="AB11787" t="s">
        <v>1378107</v>
      </c>
      <c r="AC11787" t="s">
        <v>1378108</v>
      </c>
      <c r="AD11787" t="s">
        <v>1378109</v>
      </c>
      <c r="AE11787" t="s">
        <v>1378110</v>
      </c>
      <c r="AF11787" t="s">
        <v>1378111</v>
      </c>
      <c r="AG11787" t="s">
        <v>1378112</v>
      </c>
      <c r="AH11787" t="s">
        <v>1378113</v>
      </c>
      <c r="AI11787" t="s">
        <v>1378114</v>
      </c>
      <c r="AJ11787" t="s">
        <v>1378115</v>
      </c>
      <c r="AK11787" t="s">
        <v>1378116</v>
      </c>
      <c r="AL11787" t="s">
        <v>1378117</v>
      </c>
      <c r="AM11787" t="s">
        <v>1378118</v>
      </c>
      <c r="AN11787" t="s">
        <v>1378119</v>
      </c>
      <c r="AO11787" t="s">
        <v>1378120</v>
      </c>
      <c r="AP11787" t="s">
        <v>1378121</v>
      </c>
      <c r="AQ11787" t="s">
        <v>1378122</v>
      </c>
      <c r="AR11787" t="s">
        <v>1378123</v>
      </c>
      <c r="AS11787" t="s">
        <v>1378124</v>
      </c>
      <c r="AT11787" t="s">
        <v>1378125</v>
      </c>
      <c r="AU11787" t="s">
        <v>1378126</v>
      </c>
      <c r="AV11787" t="s">
        <v>1378127</v>
      </c>
      <c r="AW11787" t="s">
        <v>1378128</v>
      </c>
      <c r="AX11787" t="s">
        <v>1378129</v>
      </c>
      <c r="AY11787" t="s">
        <v>1378130</v>
      </c>
      <c r="AZ11787" t="s">
        <v>1378131</v>
      </c>
      <c r="BA11787" t="s">
        <v>1378132</v>
      </c>
      <c r="BB11787" t="s">
        <v>1378133</v>
      </c>
      <c r="BC11787" t="s">
        <v>1378134</v>
      </c>
      <c r="BD11787" t="s">
        <v>1378135</v>
      </c>
      <c r="BE11787" t="s">
        <v>1378136</v>
      </c>
      <c r="BF11787" t="s">
        <v>1378137</v>
      </c>
      <c r="BG11787" t="s">
        <v>1378138</v>
      </c>
      <c r="BH11787" t="s">
        <v>1378139</v>
      </c>
      <c r="BI11787" t="s">
        <v>1378140</v>
      </c>
      <c r="BJ11787" t="s">
        <v>1378141</v>
      </c>
      <c r="BK11787" t="s">
        <v>1378142</v>
      </c>
      <c r="BL11787" t="s">
        <v>1378143</v>
      </c>
      <c r="BM11787" t="s">
        <v>1378144</v>
      </c>
      <c r="BN11787" t="s">
        <v>1378145</v>
      </c>
      <c r="BO11787" t="s">
        <v>1378146</v>
      </c>
      <c r="BP11787" t="s">
        <v>1378147</v>
      </c>
      <c r="BQ11787" t="s">
        <v>1378148</v>
      </c>
      <c r="BR11787" t="s">
        <v>1378149</v>
      </c>
      <c r="BS11787" t="s">
        <v>1378150</v>
      </c>
      <c r="BT11787" t="s">
        <v>1378151</v>
      </c>
      <c r="BU11787" t="s">
        <v>1378152</v>
      </c>
      <c r="BV11787" t="s">
        <v>1378153</v>
      </c>
      <c r="BW11787" t="s">
        <v>1378154</v>
      </c>
      <c r="BX11787" t="s">
        <v>1378155</v>
      </c>
      <c r="BY11787" t="s">
        <v>1378156</v>
      </c>
      <c r="BZ11787" t="s">
        <v>1378157</v>
      </c>
      <c r="CA11787" t="s">
        <v>1378158</v>
      </c>
      <c r="CB11787" t="s">
        <v>1378159</v>
      </c>
      <c r="CC11787" t="s">
        <v>1378160</v>
      </c>
      <c r="CD11787" t="s">
        <v>1378161</v>
      </c>
      <c r="CE11787" t="s">
        <v>1378162</v>
      </c>
      <c r="CF11787" t="s">
        <v>1378163</v>
      </c>
      <c r="CG11787" t="s">
        <v>1378164</v>
      </c>
      <c r="CH11787" t="s">
        <v>1378165</v>
      </c>
      <c r="CI11787" t="s">
        <v>1378166</v>
      </c>
      <c r="CJ11787" t="s">
        <v>1378167</v>
      </c>
      <c r="CK11787" t="s">
        <v>1378168</v>
      </c>
      <c r="CL11787" t="s">
        <v>1378169</v>
      </c>
      <c r="CM11787" t="s">
        <v>1378170</v>
      </c>
      <c r="CN11787" t="s">
        <v>1378171</v>
      </c>
      <c r="CO11787" t="s">
        <v>1378172</v>
      </c>
      <c r="CP11787" t="s">
        <v>1378173</v>
      </c>
      <c r="CQ11787" t="s">
        <v>1378174</v>
      </c>
      <c r="CR11787" t="s">
        <v>1378175</v>
      </c>
      <c r="CS11787" t="s">
        <v>1378176</v>
      </c>
      <c r="CT11787" t="s">
        <v>1378177</v>
      </c>
      <c r="CU11787" t="s">
        <v>1378178</v>
      </c>
      <c r="CV11787" t="s">
        <v>1378179</v>
      </c>
      <c r="CW11787" t="s">
        <v>1378180</v>
      </c>
      <c r="CX11787" t="s">
        <v>1378181</v>
      </c>
      <c r="CY11787" t="s">
        <v>1378182</v>
      </c>
      <c r="CZ11787" t="s">
        <v>1378183</v>
      </c>
      <c r="DA11787" t="s">
        <v>1378184</v>
      </c>
      <c r="DB11787" t="s">
        <v>1378185</v>
      </c>
      <c r="DC11787" t="s">
        <v>1378186</v>
      </c>
      <c r="DD11787" t="s">
        <v>1378187</v>
      </c>
      <c r="DE11787" t="s">
        <v>1378188</v>
      </c>
      <c r="DF11787" t="s">
        <v>1378189</v>
      </c>
      <c r="DG11787" t="s">
        <v>1378190</v>
      </c>
      <c r="DH11787" t="s">
        <v>1378191</v>
      </c>
      <c r="DI11787" t="s">
        <v>1378192</v>
      </c>
      <c r="DJ11787" t="s">
        <v>1378193</v>
      </c>
      <c r="DK11787" t="s">
        <v>1378194</v>
      </c>
      <c r="DL11787" t="s">
        <v>1378195</v>
      </c>
      <c r="DM11787" t="s">
        <v>1378196</v>
      </c>
      <c r="DN11787" t="s">
        <v>1378197</v>
      </c>
      <c r="DO11787" t="s">
        <v>1378198</v>
      </c>
      <c r="DP11787" t="s">
        <v>1378199</v>
      </c>
      <c r="DQ11787" t="s">
        <v>1378200</v>
      </c>
      <c r="DR11787" t="s">
        <v>1378201</v>
      </c>
      <c r="DS11787" t="s">
        <v>1378202</v>
      </c>
      <c r="DT11787" t="s">
        <v>1378203</v>
      </c>
      <c r="DU11787" t="s">
        <v>1378204</v>
      </c>
      <c r="DV11787" t="s">
        <v>1378205</v>
      </c>
      <c r="DW11787" t="s">
        <v>1378206</v>
      </c>
      <c r="DX11787" t="s">
        <v>1378207</v>
      </c>
      <c r="DY11787" t="s">
        <v>1378208</v>
      </c>
      <c r="DZ11787" t="s">
        <v>1378209</v>
      </c>
      <c r="EA11787" t="s">
        <v>1378210</v>
      </c>
      <c r="EB11787" t="s">
        <v>1378211</v>
      </c>
      <c r="EC11787" t="s">
        <v>1378212</v>
      </c>
      <c r="ED11787" t="s">
        <v>1378213</v>
      </c>
      <c r="EE11787" t="s">
        <v>1378214</v>
      </c>
      <c r="EF11787" t="s">
        <v>1378215</v>
      </c>
    </row>
    <row r="11788" spans="1:136" x14ac:dyDescent="0.25">
      <c r="A11788" t="s">
        <v>1378216</v>
      </c>
      <c r="B11788" t="s">
        <v>1378217</v>
      </c>
      <c r="C11788" t="s">
        <v>1378218</v>
      </c>
      <c r="D11788" t="s">
        <v>1378219</v>
      </c>
      <c r="E11788" t="s">
        <v>1378220</v>
      </c>
      <c r="F11788" t="s">
        <v>1378221</v>
      </c>
      <c r="G11788" t="s">
        <v>1378222</v>
      </c>
      <c r="H11788" t="s">
        <v>1378223</v>
      </c>
      <c r="I11788" t="s">
        <v>1378224</v>
      </c>
      <c r="J11788" t="s">
        <v>1378225</v>
      </c>
      <c r="K11788" t="s">
        <v>1378226</v>
      </c>
      <c r="L11788" t="s">
        <v>1378227</v>
      </c>
      <c r="M11788" t="s">
        <v>1378228</v>
      </c>
      <c r="N11788" t="s">
        <v>1378229</v>
      </c>
      <c r="O11788" t="s">
        <v>1378230</v>
      </c>
      <c r="P11788" t="s">
        <v>1378231</v>
      </c>
      <c r="Q11788" t="s">
        <v>1378232</v>
      </c>
      <c r="R11788" t="s">
        <v>1378233</v>
      </c>
      <c r="S11788" t="s">
        <v>1378234</v>
      </c>
      <c r="T11788" t="s">
        <v>1378235</v>
      </c>
      <c r="U11788" t="s">
        <v>1378236</v>
      </c>
      <c r="V11788" t="s">
        <v>1378237</v>
      </c>
      <c r="W11788" t="s">
        <v>1378238</v>
      </c>
      <c r="X11788" t="s">
        <v>1378239</v>
      </c>
      <c r="Y11788" t="s">
        <v>1378240</v>
      </c>
      <c r="Z11788" t="s">
        <v>1378241</v>
      </c>
      <c r="AA11788" t="s">
        <v>1378242</v>
      </c>
      <c r="AB11788" t="s">
        <v>1378243</v>
      </c>
      <c r="AC11788" t="s">
        <v>1378244</v>
      </c>
      <c r="AD11788" t="s">
        <v>1378245</v>
      </c>
      <c r="AE11788" t="s">
        <v>1378246</v>
      </c>
      <c r="AF11788" t="s">
        <v>1378247</v>
      </c>
      <c r="AG11788" t="s">
        <v>1378248</v>
      </c>
      <c r="AH11788" t="s">
        <v>1378249</v>
      </c>
      <c r="AI11788" t="s">
        <v>1378250</v>
      </c>
      <c r="AJ11788" t="s">
        <v>1378251</v>
      </c>
      <c r="AK11788" t="s">
        <v>1378252</v>
      </c>
      <c r="AL11788" t="s">
        <v>1378253</v>
      </c>
      <c r="AM11788" t="s">
        <v>1378254</v>
      </c>
      <c r="AN11788" t="s">
        <v>1378255</v>
      </c>
      <c r="AO11788" t="s">
        <v>1378256</v>
      </c>
      <c r="AP11788" t="s">
        <v>1378257</v>
      </c>
      <c r="AQ11788" t="s">
        <v>1378258</v>
      </c>
      <c r="AR11788" t="s">
        <v>1378259</v>
      </c>
      <c r="AS11788" t="s">
        <v>1378260</v>
      </c>
      <c r="AT11788" t="s">
        <v>1378261</v>
      </c>
      <c r="AU11788" t="s">
        <v>545</v>
      </c>
      <c r="AV11788" t="s">
        <v>545</v>
      </c>
      <c r="AW11788" t="s">
        <v>545</v>
      </c>
      <c r="AX11788" t="s">
        <v>545</v>
      </c>
      <c r="AY11788" t="s">
        <v>545</v>
      </c>
      <c r="AZ11788" t="s">
        <v>545</v>
      </c>
      <c r="BA11788" t="s">
        <v>545</v>
      </c>
      <c r="BB11788" t="s">
        <v>545</v>
      </c>
      <c r="BC11788" t="s">
        <v>545</v>
      </c>
      <c r="BD11788" t="s">
        <v>1378262</v>
      </c>
      <c r="BE11788" t="s">
        <v>1378263</v>
      </c>
      <c r="BF11788" t="s">
        <v>1378264</v>
      </c>
      <c r="BG11788" t="s">
        <v>1378265</v>
      </c>
      <c r="BH11788" t="s">
        <v>1378266</v>
      </c>
      <c r="BI11788" t="s">
        <v>1378267</v>
      </c>
      <c r="BJ11788" t="s">
        <v>1378268</v>
      </c>
      <c r="BK11788" t="s">
        <v>1378269</v>
      </c>
      <c r="BL11788" t="s">
        <v>1378270</v>
      </c>
      <c r="BM11788" t="s">
        <v>1378271</v>
      </c>
      <c r="BN11788" t="s">
        <v>1378272</v>
      </c>
      <c r="BO11788" t="s">
        <v>1378273</v>
      </c>
      <c r="BP11788" t="s">
        <v>1378274</v>
      </c>
      <c r="BQ11788" t="s">
        <v>1378275</v>
      </c>
      <c r="BR11788" t="s">
        <v>1378276</v>
      </c>
      <c r="BS11788" t="s">
        <v>1378277</v>
      </c>
      <c r="BT11788" t="s">
        <v>1378278</v>
      </c>
      <c r="BU11788" t="s">
        <v>1378279</v>
      </c>
      <c r="BV11788" t="s">
        <v>1378280</v>
      </c>
      <c r="BW11788" t="s">
        <v>1378281</v>
      </c>
      <c r="BX11788" t="s">
        <v>1378282</v>
      </c>
      <c r="BY11788" t="s">
        <v>1378283</v>
      </c>
      <c r="BZ11788" t="s">
        <v>1378284</v>
      </c>
      <c r="CA11788" t="s">
        <v>1378285</v>
      </c>
      <c r="CB11788" t="s">
        <v>1378286</v>
      </c>
      <c r="CC11788" t="s">
        <v>1378287</v>
      </c>
      <c r="CD11788" t="s">
        <v>1378288</v>
      </c>
      <c r="CE11788" t="s">
        <v>1378289</v>
      </c>
      <c r="CF11788" t="s">
        <v>1378290</v>
      </c>
      <c r="CG11788" t="s">
        <v>1378291</v>
      </c>
      <c r="CH11788" t="s">
        <v>1378292</v>
      </c>
      <c r="CI11788" t="s">
        <v>1378293</v>
      </c>
      <c r="CJ11788" t="s">
        <v>1378294</v>
      </c>
      <c r="CK11788" t="s">
        <v>1378295</v>
      </c>
      <c r="CL11788" t="s">
        <v>1378296</v>
      </c>
      <c r="CM11788" t="s">
        <v>1378297</v>
      </c>
      <c r="CN11788" t="s">
        <v>1378298</v>
      </c>
      <c r="CO11788" t="s">
        <v>1378299</v>
      </c>
      <c r="CP11788" t="s">
        <v>1378300</v>
      </c>
      <c r="CQ11788" t="s">
        <v>1378301</v>
      </c>
      <c r="CR11788" t="s">
        <v>1378302</v>
      </c>
      <c r="CS11788" t="s">
        <v>1378303</v>
      </c>
      <c r="CT11788" t="s">
        <v>1378304</v>
      </c>
      <c r="CU11788" t="s">
        <v>1378305</v>
      </c>
      <c r="CV11788" t="s">
        <v>1378306</v>
      </c>
      <c r="CW11788" t="s">
        <v>1378307</v>
      </c>
      <c r="CX11788" t="s">
        <v>1378308</v>
      </c>
      <c r="CY11788" t="s">
        <v>1378309</v>
      </c>
      <c r="CZ11788" t="s">
        <v>1378310</v>
      </c>
      <c r="DA11788" t="s">
        <v>1378311</v>
      </c>
      <c r="DB11788" t="s">
        <v>1378312</v>
      </c>
      <c r="DC11788" t="s">
        <v>1378313</v>
      </c>
      <c r="DD11788" t="s">
        <v>1378314</v>
      </c>
      <c r="DE11788" t="s">
        <v>1378315</v>
      </c>
      <c r="DF11788" t="s">
        <v>1378316</v>
      </c>
      <c r="DG11788" t="s">
        <v>1378317</v>
      </c>
      <c r="DH11788" t="s">
        <v>1378318</v>
      </c>
      <c r="DI11788" t="s">
        <v>1378319</v>
      </c>
      <c r="DJ11788" t="s">
        <v>1378320</v>
      </c>
      <c r="DK11788" t="s">
        <v>1378321</v>
      </c>
      <c r="DL11788" t="s">
        <v>1378322</v>
      </c>
      <c r="DM11788" t="s">
        <v>1378323</v>
      </c>
      <c r="DN11788" t="s">
        <v>1378324</v>
      </c>
      <c r="DO11788" t="s">
        <v>1378325</v>
      </c>
      <c r="DP11788" t="s">
        <v>1378326</v>
      </c>
      <c r="DQ11788" t="s">
        <v>1378327</v>
      </c>
      <c r="DR11788" t="s">
        <v>1378328</v>
      </c>
      <c r="DS11788" t="s">
        <v>1378329</v>
      </c>
      <c r="DT11788" t="s">
        <v>1378330</v>
      </c>
      <c r="DU11788" t="s">
        <v>1378331</v>
      </c>
      <c r="DV11788" t="s">
        <v>1378332</v>
      </c>
      <c r="DW11788" t="s">
        <v>1378333</v>
      </c>
      <c r="DX11788" t="s">
        <v>1378334</v>
      </c>
      <c r="DY11788" t="s">
        <v>1378335</v>
      </c>
      <c r="DZ11788" t="s">
        <v>1378336</v>
      </c>
      <c r="EA11788" t="s">
        <v>1378337</v>
      </c>
      <c r="EB11788" t="s">
        <v>1378338</v>
      </c>
      <c r="EC11788" t="s">
        <v>1378339</v>
      </c>
      <c r="ED11788" t="s">
        <v>1378340</v>
      </c>
      <c r="EE11788" t="s">
        <v>1378341</v>
      </c>
      <c r="EF11788" t="s">
        <v>1378342</v>
      </c>
    </row>
    <row r="11789" spans="1:136" x14ac:dyDescent="0.25">
      <c r="A11789" t="s">
        <v>1378343</v>
      </c>
      <c r="B11789" t="s">
        <v>1378344</v>
      </c>
      <c r="C11789" t="s">
        <v>1378345</v>
      </c>
      <c r="D11789" t="s">
        <v>1378346</v>
      </c>
      <c r="E11789" t="s">
        <v>1378347</v>
      </c>
      <c r="F11789" t="s">
        <v>1378348</v>
      </c>
      <c r="G11789" t="s">
        <v>1378349</v>
      </c>
      <c r="H11789" t="s">
        <v>1378350</v>
      </c>
      <c r="I11789" t="s">
        <v>1378351</v>
      </c>
      <c r="J11789" t="s">
        <v>1378352</v>
      </c>
      <c r="K11789" t="s">
        <v>1378353</v>
      </c>
      <c r="L11789" t="s">
        <v>1378354</v>
      </c>
      <c r="M11789" t="s">
        <v>1378355</v>
      </c>
      <c r="N11789" t="s">
        <v>1378356</v>
      </c>
      <c r="O11789" t="s">
        <v>1378357</v>
      </c>
      <c r="P11789" t="s">
        <v>1378358</v>
      </c>
      <c r="Q11789" t="s">
        <v>1378359</v>
      </c>
      <c r="R11789" t="s">
        <v>1378360</v>
      </c>
      <c r="S11789" t="s">
        <v>1378361</v>
      </c>
      <c r="T11789" t="s">
        <v>1378362</v>
      </c>
      <c r="U11789" t="s">
        <v>1378363</v>
      </c>
      <c r="V11789" t="s">
        <v>1378364</v>
      </c>
      <c r="W11789" t="s">
        <v>1378365</v>
      </c>
      <c r="X11789" t="s">
        <v>1378366</v>
      </c>
      <c r="Y11789" t="s">
        <v>1378367</v>
      </c>
      <c r="Z11789" t="s">
        <v>1378368</v>
      </c>
      <c r="AA11789" t="s">
        <v>1378369</v>
      </c>
      <c r="AB11789" t="s">
        <v>1378370</v>
      </c>
      <c r="AC11789" t="s">
        <v>1378371</v>
      </c>
      <c r="AD11789" t="s">
        <v>1378372</v>
      </c>
      <c r="AE11789" t="s">
        <v>1378373</v>
      </c>
      <c r="AF11789" t="s">
        <v>1378374</v>
      </c>
      <c r="AG11789" t="s">
        <v>1378375</v>
      </c>
      <c r="AH11789" t="s">
        <v>1378376</v>
      </c>
      <c r="AI11789" t="s">
        <v>1378377</v>
      </c>
      <c r="AJ11789" t="s">
        <v>1378378</v>
      </c>
      <c r="AK11789" t="s">
        <v>1378379</v>
      </c>
      <c r="AL11789" t="s">
        <v>1378380</v>
      </c>
      <c r="AM11789" t="s">
        <v>1378381</v>
      </c>
      <c r="AN11789" t="s">
        <v>1378382</v>
      </c>
      <c r="AO11789" t="s">
        <v>1378383</v>
      </c>
      <c r="AP11789" t="s">
        <v>1378384</v>
      </c>
      <c r="AQ11789" t="s">
        <v>1378385</v>
      </c>
      <c r="AR11789" t="s">
        <v>1378386</v>
      </c>
      <c r="AS11789" t="s">
        <v>1378387</v>
      </c>
      <c r="AT11789" t="s">
        <v>1378388</v>
      </c>
      <c r="AU11789" t="s">
        <v>1378389</v>
      </c>
      <c r="AV11789" t="s">
        <v>1378390</v>
      </c>
      <c r="AW11789" t="s">
        <v>1378391</v>
      </c>
      <c r="AX11789" t="s">
        <v>1378392</v>
      </c>
      <c r="AY11789" t="s">
        <v>1378393</v>
      </c>
      <c r="AZ11789" t="s">
        <v>1378394</v>
      </c>
      <c r="BA11789" t="s">
        <v>1378395</v>
      </c>
      <c r="BB11789" t="s">
        <v>1378396</v>
      </c>
      <c r="BC11789" t="s">
        <v>1378397</v>
      </c>
      <c r="BD11789" t="s">
        <v>1378398</v>
      </c>
      <c r="BE11789" t="s">
        <v>1378399</v>
      </c>
      <c r="BF11789" t="s">
        <v>1378400</v>
      </c>
      <c r="BG11789" t="s">
        <v>1378401</v>
      </c>
      <c r="BH11789" t="s">
        <v>1378402</v>
      </c>
      <c r="BI11789" t="s">
        <v>1378403</v>
      </c>
      <c r="BJ11789" t="s">
        <v>1378404</v>
      </c>
      <c r="BK11789" t="s">
        <v>1378405</v>
      </c>
      <c r="BL11789" t="s">
        <v>1378406</v>
      </c>
      <c r="BM11789" t="s">
        <v>1378407</v>
      </c>
      <c r="BN11789" t="s">
        <v>1378408</v>
      </c>
      <c r="BO11789" t="s">
        <v>1378409</v>
      </c>
      <c r="BP11789" t="s">
        <v>1378410</v>
      </c>
      <c r="BQ11789" t="s">
        <v>1378411</v>
      </c>
      <c r="BR11789" t="s">
        <v>1378412</v>
      </c>
      <c r="BS11789" t="s">
        <v>1378413</v>
      </c>
      <c r="BT11789" t="s">
        <v>1378414</v>
      </c>
      <c r="BU11789" t="s">
        <v>1378415</v>
      </c>
      <c r="BV11789" t="s">
        <v>1378416</v>
      </c>
      <c r="BW11789" t="s">
        <v>1378417</v>
      </c>
      <c r="BX11789" t="s">
        <v>1378418</v>
      </c>
      <c r="BY11789" t="s">
        <v>1378419</v>
      </c>
      <c r="BZ11789" t="s">
        <v>1378420</v>
      </c>
      <c r="CA11789" t="s">
        <v>1378421</v>
      </c>
      <c r="CB11789" t="s">
        <v>1378422</v>
      </c>
      <c r="CC11789" t="s">
        <v>1378423</v>
      </c>
      <c r="CD11789" t="s">
        <v>1378424</v>
      </c>
      <c r="CE11789" t="s">
        <v>1378425</v>
      </c>
      <c r="CF11789" t="s">
        <v>1378426</v>
      </c>
      <c r="CG11789" t="s">
        <v>1378427</v>
      </c>
      <c r="CH11789" t="s">
        <v>1378428</v>
      </c>
      <c r="CI11789" t="s">
        <v>1378429</v>
      </c>
      <c r="CJ11789" t="s">
        <v>1378430</v>
      </c>
      <c r="CK11789" t="s">
        <v>1378431</v>
      </c>
      <c r="CL11789" t="s">
        <v>1378432</v>
      </c>
      <c r="CM11789" t="s">
        <v>1378433</v>
      </c>
      <c r="CN11789" t="s">
        <v>1378434</v>
      </c>
      <c r="CO11789" t="s">
        <v>1378435</v>
      </c>
      <c r="CP11789" t="s">
        <v>1378436</v>
      </c>
      <c r="CQ11789" t="s">
        <v>1378437</v>
      </c>
      <c r="CR11789" t="s">
        <v>1378438</v>
      </c>
      <c r="CS11789" t="s">
        <v>1378439</v>
      </c>
      <c r="CT11789" t="s">
        <v>1378440</v>
      </c>
      <c r="CU11789" t="s">
        <v>1378441</v>
      </c>
      <c r="CV11789" t="s">
        <v>1378442</v>
      </c>
      <c r="CW11789" t="s">
        <v>1378443</v>
      </c>
      <c r="CX11789" t="s">
        <v>1378444</v>
      </c>
      <c r="CY11789" t="s">
        <v>1378445</v>
      </c>
      <c r="CZ11789" t="s">
        <v>1378446</v>
      </c>
      <c r="DA11789" t="s">
        <v>1378447</v>
      </c>
      <c r="DB11789" t="s">
        <v>1378448</v>
      </c>
      <c r="DC11789" t="s">
        <v>1378449</v>
      </c>
      <c r="DD11789" t="s">
        <v>1378450</v>
      </c>
      <c r="DE11789" t="s">
        <v>1378451</v>
      </c>
      <c r="DF11789" t="s">
        <v>1378452</v>
      </c>
      <c r="DG11789" t="s">
        <v>1378453</v>
      </c>
      <c r="DH11789" t="s">
        <v>1378454</v>
      </c>
      <c r="DI11789" t="s">
        <v>1378455</v>
      </c>
      <c r="DJ11789" t="s">
        <v>1378456</v>
      </c>
      <c r="DK11789" t="s">
        <v>1378457</v>
      </c>
      <c r="DL11789" t="s">
        <v>1378458</v>
      </c>
      <c r="DM11789" t="s">
        <v>1378459</v>
      </c>
      <c r="DN11789" t="s">
        <v>1378460</v>
      </c>
      <c r="DO11789" t="s">
        <v>1378461</v>
      </c>
      <c r="DP11789" t="s">
        <v>1378462</v>
      </c>
      <c r="DQ11789" t="s">
        <v>1378463</v>
      </c>
      <c r="DR11789" t="s">
        <v>1378464</v>
      </c>
      <c r="DS11789" t="s">
        <v>1378465</v>
      </c>
      <c r="DT11789" t="s">
        <v>1378466</v>
      </c>
      <c r="DU11789" t="s">
        <v>1378467</v>
      </c>
      <c r="DV11789" t="s">
        <v>1378468</v>
      </c>
      <c r="DW11789" t="s">
        <v>1378469</v>
      </c>
      <c r="DX11789" t="s">
        <v>1378470</v>
      </c>
      <c r="DY11789" t="s">
        <v>1378471</v>
      </c>
      <c r="DZ11789" t="s">
        <v>1378472</v>
      </c>
      <c r="EA11789" t="s">
        <v>1378473</v>
      </c>
      <c r="EB11789" t="s">
        <v>1378474</v>
      </c>
      <c r="EC11789" t="s">
        <v>1378475</v>
      </c>
      <c r="ED11789" t="s">
        <v>1378476</v>
      </c>
      <c r="EE11789" t="s">
        <v>1378477</v>
      </c>
      <c r="EF11789" t="s">
        <v>1378478</v>
      </c>
    </row>
    <row r="11790" spans="1:136" x14ac:dyDescent="0.25">
      <c r="A11790" t="s">
        <v>1378479</v>
      </c>
      <c r="B11790" t="s">
        <v>1378480</v>
      </c>
      <c r="C11790" t="s">
        <v>1378481</v>
      </c>
      <c r="D11790" t="s">
        <v>1378482</v>
      </c>
      <c r="E11790" t="s">
        <v>1378483</v>
      </c>
      <c r="F11790" t="s">
        <v>1378484</v>
      </c>
      <c r="G11790" t="s">
        <v>1378485</v>
      </c>
      <c r="H11790" t="s">
        <v>1378486</v>
      </c>
      <c r="I11790" t="s">
        <v>1378487</v>
      </c>
      <c r="J11790" t="s">
        <v>1378488</v>
      </c>
      <c r="K11790" t="s">
        <v>1378489</v>
      </c>
      <c r="L11790" t="s">
        <v>1378490</v>
      </c>
      <c r="M11790" t="s">
        <v>1378491</v>
      </c>
      <c r="N11790" t="s">
        <v>1378492</v>
      </c>
      <c r="O11790" t="s">
        <v>1378493</v>
      </c>
      <c r="P11790" t="s">
        <v>1378494</v>
      </c>
      <c r="Q11790" t="s">
        <v>1378495</v>
      </c>
      <c r="R11790" t="s">
        <v>1378496</v>
      </c>
      <c r="S11790" t="s">
        <v>1378497</v>
      </c>
      <c r="T11790" t="s">
        <v>1378498</v>
      </c>
      <c r="U11790" t="s">
        <v>1378499</v>
      </c>
      <c r="V11790" t="s">
        <v>1378500</v>
      </c>
      <c r="W11790" t="s">
        <v>1378501</v>
      </c>
      <c r="X11790" t="s">
        <v>1378502</v>
      </c>
      <c r="Y11790" t="s">
        <v>1378503</v>
      </c>
      <c r="Z11790" t="s">
        <v>1378504</v>
      </c>
      <c r="AA11790" t="s">
        <v>1378505</v>
      </c>
      <c r="AB11790" t="s">
        <v>1378506</v>
      </c>
      <c r="AC11790" t="s">
        <v>1378507</v>
      </c>
      <c r="AD11790" t="s">
        <v>1378508</v>
      </c>
      <c r="AE11790" t="s">
        <v>1378509</v>
      </c>
      <c r="AF11790" t="s">
        <v>1378510</v>
      </c>
      <c r="AG11790" t="s">
        <v>1378511</v>
      </c>
      <c r="AH11790" t="s">
        <v>1378512</v>
      </c>
      <c r="AI11790" t="s">
        <v>1378513</v>
      </c>
      <c r="AJ11790" t="s">
        <v>1378514</v>
      </c>
      <c r="AK11790" t="s">
        <v>1378515</v>
      </c>
      <c r="AL11790" t="s">
        <v>1378516</v>
      </c>
      <c r="AM11790" t="s">
        <v>1378517</v>
      </c>
      <c r="AN11790" t="s">
        <v>1378518</v>
      </c>
      <c r="AO11790" t="s">
        <v>1378519</v>
      </c>
      <c r="AP11790" t="s">
        <v>1378520</v>
      </c>
      <c r="AQ11790" t="s">
        <v>1378521</v>
      </c>
      <c r="AR11790" t="s">
        <v>1378522</v>
      </c>
      <c r="AS11790" t="s">
        <v>1378523</v>
      </c>
      <c r="AT11790" t="s">
        <v>1378524</v>
      </c>
      <c r="AU11790" t="s">
        <v>1378525</v>
      </c>
      <c r="AV11790" t="s">
        <v>1378526</v>
      </c>
      <c r="AW11790" t="s">
        <v>1378527</v>
      </c>
      <c r="AX11790" t="s">
        <v>1378528</v>
      </c>
      <c r="AY11790" t="s">
        <v>1378529</v>
      </c>
      <c r="AZ11790" t="s">
        <v>1378530</v>
      </c>
      <c r="BA11790" t="s">
        <v>1378531</v>
      </c>
      <c r="BB11790" t="s">
        <v>1378532</v>
      </c>
      <c r="BC11790" t="s">
        <v>1378533</v>
      </c>
      <c r="BD11790" t="s">
        <v>1378534</v>
      </c>
      <c r="BE11790" t="s">
        <v>1378535</v>
      </c>
      <c r="BF11790" t="s">
        <v>1378536</v>
      </c>
      <c r="BG11790" t="s">
        <v>1378537</v>
      </c>
      <c r="BH11790" t="s">
        <v>1378538</v>
      </c>
      <c r="BI11790" t="s">
        <v>1378539</v>
      </c>
      <c r="BJ11790" t="s">
        <v>1378540</v>
      </c>
      <c r="BK11790" t="s">
        <v>1378541</v>
      </c>
      <c r="BL11790" t="s">
        <v>1378542</v>
      </c>
      <c r="BM11790" t="s">
        <v>1378543</v>
      </c>
      <c r="BN11790" t="s">
        <v>1378544</v>
      </c>
      <c r="BO11790" t="s">
        <v>1378545</v>
      </c>
      <c r="BP11790" t="s">
        <v>1378546</v>
      </c>
      <c r="BQ11790" t="s">
        <v>1378547</v>
      </c>
      <c r="BR11790" t="s">
        <v>1378548</v>
      </c>
      <c r="BS11790" t="s">
        <v>1378549</v>
      </c>
      <c r="BT11790" t="s">
        <v>1378550</v>
      </c>
      <c r="BU11790" t="s">
        <v>1378551</v>
      </c>
      <c r="BV11790" t="s">
        <v>1378552</v>
      </c>
      <c r="BW11790" t="s">
        <v>1378553</v>
      </c>
      <c r="BX11790" t="s">
        <v>1378554</v>
      </c>
      <c r="BY11790" t="s">
        <v>1378555</v>
      </c>
      <c r="BZ11790" t="s">
        <v>1378556</v>
      </c>
      <c r="CA11790" t="s">
        <v>1378557</v>
      </c>
      <c r="CB11790" t="s">
        <v>1378558</v>
      </c>
      <c r="CC11790" t="s">
        <v>1378559</v>
      </c>
      <c r="CD11790" t="s">
        <v>1378560</v>
      </c>
      <c r="CE11790" t="s">
        <v>1378561</v>
      </c>
      <c r="CF11790" t="s">
        <v>1378562</v>
      </c>
      <c r="CG11790" t="s">
        <v>1378563</v>
      </c>
      <c r="CH11790" t="s">
        <v>1378564</v>
      </c>
      <c r="CI11790" t="s">
        <v>1378565</v>
      </c>
      <c r="CJ11790" t="s">
        <v>1378566</v>
      </c>
      <c r="CK11790" t="s">
        <v>1378567</v>
      </c>
      <c r="CL11790" t="s">
        <v>1378568</v>
      </c>
      <c r="CM11790" t="s">
        <v>1378569</v>
      </c>
      <c r="CN11790" t="s">
        <v>1378570</v>
      </c>
      <c r="CO11790" t="s">
        <v>1378571</v>
      </c>
      <c r="CP11790" t="s">
        <v>1378572</v>
      </c>
      <c r="CQ11790" t="s">
        <v>1378573</v>
      </c>
      <c r="CR11790" t="s">
        <v>1378574</v>
      </c>
      <c r="CS11790" t="s">
        <v>1378575</v>
      </c>
      <c r="CT11790" t="s">
        <v>1378576</v>
      </c>
      <c r="CU11790" t="s">
        <v>1378577</v>
      </c>
      <c r="CV11790" t="s">
        <v>1378578</v>
      </c>
      <c r="CW11790" t="s">
        <v>1378579</v>
      </c>
      <c r="CX11790" t="s">
        <v>1378580</v>
      </c>
      <c r="CY11790" t="s">
        <v>1378581</v>
      </c>
      <c r="CZ11790" t="s">
        <v>1378582</v>
      </c>
      <c r="DA11790" t="s">
        <v>1378583</v>
      </c>
      <c r="DB11790" t="s">
        <v>1378584</v>
      </c>
      <c r="DC11790" t="s">
        <v>1378585</v>
      </c>
      <c r="DD11790" t="s">
        <v>1378586</v>
      </c>
      <c r="DE11790" t="s">
        <v>1378587</v>
      </c>
      <c r="DF11790" t="s">
        <v>1378588</v>
      </c>
      <c r="DG11790" t="s">
        <v>1378589</v>
      </c>
      <c r="DH11790" t="s">
        <v>1378590</v>
      </c>
      <c r="DI11790" t="s">
        <v>1378591</v>
      </c>
      <c r="DJ11790" t="s">
        <v>1378592</v>
      </c>
      <c r="DK11790" t="s">
        <v>1378593</v>
      </c>
      <c r="DL11790" t="s">
        <v>1378594</v>
      </c>
      <c r="DM11790" t="s">
        <v>1378595</v>
      </c>
      <c r="DN11790" t="s">
        <v>1378596</v>
      </c>
      <c r="DO11790" t="s">
        <v>1378597</v>
      </c>
      <c r="DP11790" t="s">
        <v>1378598</v>
      </c>
      <c r="DQ11790" t="s">
        <v>1378599</v>
      </c>
      <c r="DR11790" t="s">
        <v>1378600</v>
      </c>
      <c r="DS11790" t="s">
        <v>1378601</v>
      </c>
      <c r="DT11790" t="s">
        <v>1378602</v>
      </c>
      <c r="DU11790" t="s">
        <v>1378603</v>
      </c>
      <c r="DV11790" t="s">
        <v>1378604</v>
      </c>
      <c r="DW11790" t="s">
        <v>1378605</v>
      </c>
      <c r="DX11790" t="s">
        <v>1378606</v>
      </c>
      <c r="DY11790" t="s">
        <v>1378607</v>
      </c>
      <c r="DZ11790" t="s">
        <v>1378608</v>
      </c>
      <c r="EA11790" t="s">
        <v>1378609</v>
      </c>
      <c r="EB11790" t="s">
        <v>1378610</v>
      </c>
      <c r="EC11790" t="s">
        <v>1378611</v>
      </c>
      <c r="ED11790" t="s">
        <v>1378612</v>
      </c>
      <c r="EE11790" t="s">
        <v>1378613</v>
      </c>
      <c r="EF11790" t="s">
        <v>1378614</v>
      </c>
    </row>
    <row r="11791" spans="1:136" x14ac:dyDescent="0.25">
      <c r="A11791" t="s">
        <v>1378615</v>
      </c>
      <c r="B11791" t="s">
        <v>1378616</v>
      </c>
      <c r="C11791" t="s">
        <v>1378617</v>
      </c>
      <c r="D11791" t="s">
        <v>1378618</v>
      </c>
      <c r="E11791" t="s">
        <v>1378619</v>
      </c>
      <c r="F11791" t="s">
        <v>1378620</v>
      </c>
      <c r="G11791" t="s">
        <v>1378621</v>
      </c>
      <c r="H11791" t="s">
        <v>1378622</v>
      </c>
      <c r="I11791" t="s">
        <v>1378623</v>
      </c>
      <c r="J11791" t="s">
        <v>1378624</v>
      </c>
      <c r="K11791" t="s">
        <v>1378625</v>
      </c>
      <c r="L11791" t="s">
        <v>1378626</v>
      </c>
      <c r="M11791" t="s">
        <v>1378627</v>
      </c>
      <c r="N11791" t="s">
        <v>1378628</v>
      </c>
      <c r="O11791" t="s">
        <v>1378629</v>
      </c>
      <c r="P11791" t="s">
        <v>1378630</v>
      </c>
      <c r="Q11791" t="s">
        <v>1378631</v>
      </c>
      <c r="R11791" t="s">
        <v>1378632</v>
      </c>
      <c r="S11791" t="s">
        <v>1378633</v>
      </c>
      <c r="T11791" t="s">
        <v>1378634</v>
      </c>
      <c r="U11791" t="s">
        <v>1378635</v>
      </c>
      <c r="V11791" t="s">
        <v>1378636</v>
      </c>
      <c r="W11791" t="s">
        <v>1378637</v>
      </c>
      <c r="X11791" t="s">
        <v>1378638</v>
      </c>
      <c r="Y11791" t="s">
        <v>1378639</v>
      </c>
      <c r="Z11791" t="s">
        <v>1378640</v>
      </c>
      <c r="AA11791" t="s">
        <v>1378641</v>
      </c>
      <c r="AB11791" t="s">
        <v>1378642</v>
      </c>
      <c r="AC11791" t="s">
        <v>1378643</v>
      </c>
      <c r="AD11791" t="s">
        <v>1378644</v>
      </c>
      <c r="AE11791" t="s">
        <v>1378645</v>
      </c>
      <c r="AF11791" t="s">
        <v>1378646</v>
      </c>
      <c r="AG11791" t="s">
        <v>1378647</v>
      </c>
      <c r="AH11791" t="s">
        <v>1378648</v>
      </c>
      <c r="AI11791" t="s">
        <v>1378649</v>
      </c>
      <c r="AJ11791" t="s">
        <v>1378650</v>
      </c>
      <c r="AK11791" t="s">
        <v>1378651</v>
      </c>
      <c r="AL11791" t="s">
        <v>1378652</v>
      </c>
      <c r="AM11791" t="s">
        <v>1378653</v>
      </c>
      <c r="AN11791" t="s">
        <v>1378654</v>
      </c>
      <c r="AO11791" t="s">
        <v>1378655</v>
      </c>
      <c r="AP11791" t="s">
        <v>1378656</v>
      </c>
      <c r="AQ11791" t="s">
        <v>1378657</v>
      </c>
      <c r="AR11791" t="s">
        <v>1378658</v>
      </c>
      <c r="AS11791" t="s">
        <v>1378659</v>
      </c>
      <c r="AT11791" t="s">
        <v>1378660</v>
      </c>
      <c r="AU11791" t="s">
        <v>1378661</v>
      </c>
      <c r="AV11791" t="s">
        <v>1378662</v>
      </c>
      <c r="AW11791" t="s">
        <v>1378663</v>
      </c>
      <c r="AX11791" t="s">
        <v>1378664</v>
      </c>
      <c r="AY11791" t="s">
        <v>1378665</v>
      </c>
      <c r="AZ11791" t="s">
        <v>1378666</v>
      </c>
      <c r="BA11791" t="s">
        <v>1378667</v>
      </c>
      <c r="BB11791" t="s">
        <v>1378668</v>
      </c>
      <c r="BC11791" t="s">
        <v>1378669</v>
      </c>
      <c r="BD11791" t="s">
        <v>1378670</v>
      </c>
      <c r="BE11791" t="s">
        <v>1378671</v>
      </c>
      <c r="BF11791" t="s">
        <v>1378672</v>
      </c>
      <c r="BG11791" t="s">
        <v>1378673</v>
      </c>
      <c r="BH11791" t="s">
        <v>1378674</v>
      </c>
      <c r="BI11791" t="s">
        <v>1378675</v>
      </c>
      <c r="BJ11791" t="s">
        <v>1378676</v>
      </c>
      <c r="BK11791" t="s">
        <v>1378677</v>
      </c>
      <c r="BL11791" t="s">
        <v>1378678</v>
      </c>
      <c r="BM11791" t="s">
        <v>1378679</v>
      </c>
      <c r="BN11791" t="s">
        <v>1378680</v>
      </c>
      <c r="BO11791" t="s">
        <v>1378681</v>
      </c>
      <c r="BP11791" t="s">
        <v>1378682</v>
      </c>
      <c r="BQ11791" t="s">
        <v>1378683</v>
      </c>
      <c r="BR11791" t="s">
        <v>1378684</v>
      </c>
      <c r="BS11791" t="s">
        <v>1378685</v>
      </c>
      <c r="BT11791" t="s">
        <v>1378686</v>
      </c>
      <c r="BU11791" t="s">
        <v>1378687</v>
      </c>
      <c r="BV11791" t="s">
        <v>1378688</v>
      </c>
      <c r="BW11791" t="s">
        <v>1378689</v>
      </c>
      <c r="BX11791" t="s">
        <v>1378690</v>
      </c>
      <c r="BY11791" t="s">
        <v>1378691</v>
      </c>
      <c r="BZ11791" t="s">
        <v>1378692</v>
      </c>
      <c r="CA11791" t="s">
        <v>1378693</v>
      </c>
      <c r="CB11791" t="s">
        <v>1378694</v>
      </c>
      <c r="CC11791" t="s">
        <v>1378695</v>
      </c>
      <c r="CD11791" t="s">
        <v>1378696</v>
      </c>
      <c r="CE11791" t="s">
        <v>1378697</v>
      </c>
      <c r="CF11791" t="s">
        <v>1378698</v>
      </c>
      <c r="CG11791" t="s">
        <v>1378699</v>
      </c>
      <c r="CH11791" t="s">
        <v>1378700</v>
      </c>
      <c r="CI11791" t="s">
        <v>1378701</v>
      </c>
      <c r="CJ11791" t="s">
        <v>1378702</v>
      </c>
      <c r="CK11791" t="s">
        <v>1378703</v>
      </c>
      <c r="CL11791" t="s">
        <v>1378704</v>
      </c>
      <c r="CM11791" t="s">
        <v>1378705</v>
      </c>
      <c r="CN11791" t="s">
        <v>1378706</v>
      </c>
      <c r="CO11791" t="s">
        <v>1378707</v>
      </c>
      <c r="CP11791" t="s">
        <v>1378708</v>
      </c>
      <c r="CQ11791" t="s">
        <v>1378709</v>
      </c>
      <c r="CR11791" t="s">
        <v>1378710</v>
      </c>
      <c r="CS11791" t="s">
        <v>1378711</v>
      </c>
      <c r="CT11791" t="s">
        <v>1378712</v>
      </c>
      <c r="CU11791" t="s">
        <v>1378713</v>
      </c>
      <c r="CV11791" t="s">
        <v>1378714</v>
      </c>
      <c r="CW11791" t="s">
        <v>1378715</v>
      </c>
      <c r="CX11791" t="s">
        <v>1378716</v>
      </c>
      <c r="CY11791" t="s">
        <v>1378717</v>
      </c>
      <c r="CZ11791" t="s">
        <v>1378718</v>
      </c>
      <c r="DA11791" t="s">
        <v>1378719</v>
      </c>
      <c r="DB11791" t="s">
        <v>1378720</v>
      </c>
      <c r="DC11791" t="s">
        <v>1378721</v>
      </c>
      <c r="DD11791" t="s">
        <v>1378722</v>
      </c>
      <c r="DE11791" t="s">
        <v>1378723</v>
      </c>
      <c r="DF11791" t="s">
        <v>1378724</v>
      </c>
      <c r="DG11791" t="s">
        <v>1378725</v>
      </c>
      <c r="DH11791" t="s">
        <v>1378726</v>
      </c>
      <c r="DI11791" t="s">
        <v>1378727</v>
      </c>
      <c r="DJ11791" t="s">
        <v>1378728</v>
      </c>
      <c r="DK11791" t="s">
        <v>1378729</v>
      </c>
      <c r="DL11791" t="s">
        <v>1378730</v>
      </c>
      <c r="DM11791" t="s">
        <v>1378731</v>
      </c>
      <c r="DN11791" t="s">
        <v>1378732</v>
      </c>
      <c r="DO11791" t="s">
        <v>1378733</v>
      </c>
      <c r="DP11791" t="s">
        <v>1378734</v>
      </c>
      <c r="DQ11791" t="s">
        <v>1378735</v>
      </c>
      <c r="DR11791" t="s">
        <v>1378736</v>
      </c>
      <c r="DS11791" t="s">
        <v>1378737</v>
      </c>
      <c r="DT11791" t="s">
        <v>1378738</v>
      </c>
      <c r="DU11791" t="s">
        <v>1378739</v>
      </c>
      <c r="DV11791" t="s">
        <v>1378740</v>
      </c>
      <c r="DW11791" t="s">
        <v>1378741</v>
      </c>
      <c r="DX11791" t="s">
        <v>1378742</v>
      </c>
      <c r="DY11791" t="s">
        <v>1378743</v>
      </c>
      <c r="DZ11791" t="s">
        <v>1378744</v>
      </c>
      <c r="EA11791" t="s">
        <v>1378745</v>
      </c>
      <c r="EB11791" t="s">
        <v>1378746</v>
      </c>
      <c r="EC11791" t="s">
        <v>1378747</v>
      </c>
      <c r="ED11791" t="s">
        <v>1378748</v>
      </c>
      <c r="EE11791" t="s">
        <v>1378749</v>
      </c>
      <c r="EF11791" t="s">
        <v>1378750</v>
      </c>
    </row>
    <row r="11792" spans="1:136" x14ac:dyDescent="0.25">
      <c r="A11792" t="s">
        <v>1378751</v>
      </c>
      <c r="B11792" t="s">
        <v>1378752</v>
      </c>
      <c r="C11792" t="s">
        <v>1378753</v>
      </c>
      <c r="D11792" t="s">
        <v>1378754</v>
      </c>
      <c r="E11792" t="s">
        <v>1378755</v>
      </c>
      <c r="F11792" t="s">
        <v>1378756</v>
      </c>
      <c r="G11792" t="s">
        <v>1378757</v>
      </c>
      <c r="H11792" t="s">
        <v>1378758</v>
      </c>
      <c r="I11792" t="s">
        <v>1378759</v>
      </c>
      <c r="J11792" t="s">
        <v>1378760</v>
      </c>
      <c r="K11792" t="s">
        <v>1378761</v>
      </c>
      <c r="L11792" t="s">
        <v>1378762</v>
      </c>
      <c r="M11792" t="s">
        <v>1378763</v>
      </c>
      <c r="N11792" t="s">
        <v>1378764</v>
      </c>
      <c r="O11792" t="s">
        <v>1378765</v>
      </c>
      <c r="P11792" t="s">
        <v>1378766</v>
      </c>
      <c r="Q11792" t="s">
        <v>1378767</v>
      </c>
      <c r="R11792" t="s">
        <v>1378768</v>
      </c>
      <c r="S11792" t="s">
        <v>1378769</v>
      </c>
      <c r="T11792" t="s">
        <v>1378770</v>
      </c>
      <c r="U11792" t="s">
        <v>1378771</v>
      </c>
      <c r="V11792" t="s">
        <v>1378772</v>
      </c>
      <c r="W11792" t="s">
        <v>1378773</v>
      </c>
      <c r="X11792" t="s">
        <v>1378774</v>
      </c>
      <c r="Y11792" t="s">
        <v>1378775</v>
      </c>
      <c r="Z11792" t="s">
        <v>1378776</v>
      </c>
      <c r="AA11792" t="s">
        <v>1378777</v>
      </c>
      <c r="AB11792" t="s">
        <v>1378778</v>
      </c>
      <c r="AC11792" t="s">
        <v>1378779</v>
      </c>
      <c r="AD11792" t="s">
        <v>1378780</v>
      </c>
      <c r="AE11792" t="s">
        <v>1378781</v>
      </c>
      <c r="AF11792" t="s">
        <v>1378782</v>
      </c>
      <c r="AG11792" t="s">
        <v>1378783</v>
      </c>
      <c r="AH11792" t="s">
        <v>1378784</v>
      </c>
      <c r="AI11792" t="s">
        <v>1378785</v>
      </c>
      <c r="AJ11792" t="s">
        <v>1378786</v>
      </c>
      <c r="AK11792" t="s">
        <v>1378787</v>
      </c>
      <c r="AL11792" t="s">
        <v>1378788</v>
      </c>
      <c r="AM11792" t="s">
        <v>1378789</v>
      </c>
      <c r="AN11792" t="s">
        <v>1378790</v>
      </c>
      <c r="AO11792" t="s">
        <v>1378791</v>
      </c>
      <c r="AP11792" t="s">
        <v>1378792</v>
      </c>
      <c r="AQ11792" t="s">
        <v>1378793</v>
      </c>
      <c r="AR11792" t="s">
        <v>1378794</v>
      </c>
      <c r="AS11792" t="s">
        <v>1378795</v>
      </c>
      <c r="AT11792" t="s">
        <v>1378796</v>
      </c>
      <c r="AU11792" t="s">
        <v>1378797</v>
      </c>
      <c r="AV11792" t="s">
        <v>1378798</v>
      </c>
      <c r="AW11792" t="s">
        <v>1378799</v>
      </c>
      <c r="AX11792" t="s">
        <v>1378800</v>
      </c>
      <c r="AY11792" t="s">
        <v>1378801</v>
      </c>
      <c r="AZ11792" t="s">
        <v>1378802</v>
      </c>
      <c r="BA11792" t="s">
        <v>1378803</v>
      </c>
      <c r="BB11792" t="s">
        <v>1378804</v>
      </c>
      <c r="BC11792" t="s">
        <v>1378805</v>
      </c>
      <c r="BD11792" t="s">
        <v>1378806</v>
      </c>
      <c r="BE11792" t="s">
        <v>1378807</v>
      </c>
      <c r="BF11792" t="s">
        <v>1378808</v>
      </c>
      <c r="BG11792" t="s">
        <v>1378809</v>
      </c>
      <c r="BH11792" t="s">
        <v>1378810</v>
      </c>
      <c r="BI11792" t="s">
        <v>1378811</v>
      </c>
      <c r="BJ11792" t="s">
        <v>1378812</v>
      </c>
      <c r="BK11792" t="s">
        <v>1378813</v>
      </c>
      <c r="BL11792" t="s">
        <v>1378814</v>
      </c>
      <c r="BM11792" t="s">
        <v>1378815</v>
      </c>
      <c r="BN11792" t="s">
        <v>1378816</v>
      </c>
      <c r="BO11792" t="s">
        <v>1378817</v>
      </c>
      <c r="BP11792" t="s">
        <v>1378818</v>
      </c>
      <c r="BQ11792" t="s">
        <v>1378819</v>
      </c>
      <c r="BR11792" t="s">
        <v>1378820</v>
      </c>
      <c r="BS11792" t="s">
        <v>1378821</v>
      </c>
      <c r="BT11792" t="s">
        <v>1378822</v>
      </c>
      <c r="BU11792" t="s">
        <v>1378823</v>
      </c>
      <c r="BV11792" t="s">
        <v>1378824</v>
      </c>
      <c r="BW11792" t="s">
        <v>1378825</v>
      </c>
      <c r="BX11792" t="s">
        <v>1378826</v>
      </c>
      <c r="BY11792" t="s">
        <v>1378827</v>
      </c>
      <c r="BZ11792" t="s">
        <v>1378828</v>
      </c>
      <c r="CA11792" t="s">
        <v>1378829</v>
      </c>
      <c r="CB11792" t="s">
        <v>1378830</v>
      </c>
      <c r="CC11792" t="s">
        <v>1378831</v>
      </c>
      <c r="CD11792" t="s">
        <v>1378832</v>
      </c>
      <c r="CE11792" t="s">
        <v>1378833</v>
      </c>
      <c r="CF11792" t="s">
        <v>1378834</v>
      </c>
      <c r="CG11792" t="s">
        <v>1378835</v>
      </c>
      <c r="CH11792" t="s">
        <v>1378836</v>
      </c>
      <c r="CI11792" t="s">
        <v>1378837</v>
      </c>
      <c r="CJ11792" t="s">
        <v>1378838</v>
      </c>
      <c r="CK11792" t="s">
        <v>1378839</v>
      </c>
      <c r="CL11792" t="s">
        <v>1378840</v>
      </c>
      <c r="CM11792" t="s">
        <v>1378841</v>
      </c>
      <c r="CN11792" t="s">
        <v>1378842</v>
      </c>
      <c r="CO11792" t="s">
        <v>1378843</v>
      </c>
      <c r="CP11792" t="s">
        <v>1378844</v>
      </c>
      <c r="CQ11792" t="s">
        <v>1378845</v>
      </c>
      <c r="CR11792" t="s">
        <v>1378846</v>
      </c>
      <c r="CS11792" t="s">
        <v>1378847</v>
      </c>
      <c r="CT11792" t="s">
        <v>1378848</v>
      </c>
      <c r="CU11792" t="s">
        <v>1378849</v>
      </c>
      <c r="CV11792" t="s">
        <v>1378850</v>
      </c>
      <c r="CW11792" t="s">
        <v>1378851</v>
      </c>
      <c r="CX11792" t="s">
        <v>1378852</v>
      </c>
      <c r="CY11792" t="s">
        <v>1378853</v>
      </c>
      <c r="CZ11792" t="s">
        <v>1378854</v>
      </c>
      <c r="DA11792" t="s">
        <v>1378855</v>
      </c>
      <c r="DB11792" t="s">
        <v>1378856</v>
      </c>
      <c r="DC11792" t="s">
        <v>1378857</v>
      </c>
      <c r="DD11792" t="s">
        <v>1378858</v>
      </c>
      <c r="DE11792" t="s">
        <v>1378859</v>
      </c>
      <c r="DF11792" t="s">
        <v>1378860</v>
      </c>
      <c r="DG11792" t="s">
        <v>1378861</v>
      </c>
      <c r="DH11792" t="s">
        <v>1378862</v>
      </c>
      <c r="DI11792" t="s">
        <v>1378863</v>
      </c>
      <c r="DJ11792" t="s">
        <v>1378864</v>
      </c>
      <c r="DK11792" t="s">
        <v>1378865</v>
      </c>
      <c r="DL11792" t="s">
        <v>1378866</v>
      </c>
      <c r="DM11792" t="s">
        <v>1378867</v>
      </c>
      <c r="DN11792" t="s">
        <v>1378868</v>
      </c>
      <c r="DO11792" t="s">
        <v>1378869</v>
      </c>
      <c r="DP11792" t="s">
        <v>1378870</v>
      </c>
      <c r="DQ11792" t="s">
        <v>1378871</v>
      </c>
      <c r="DR11792" t="s">
        <v>1378872</v>
      </c>
      <c r="DS11792" t="s">
        <v>1378873</v>
      </c>
      <c r="DT11792" t="s">
        <v>1378874</v>
      </c>
      <c r="DU11792" t="s">
        <v>1378875</v>
      </c>
      <c r="DV11792" t="s">
        <v>1378876</v>
      </c>
      <c r="DW11792" t="s">
        <v>1378877</v>
      </c>
      <c r="DX11792" t="s">
        <v>1378878</v>
      </c>
      <c r="DY11792" t="s">
        <v>1378879</v>
      </c>
      <c r="DZ11792" t="s">
        <v>1378880</v>
      </c>
      <c r="EA11792" t="s">
        <v>1378881</v>
      </c>
      <c r="EB11792" t="s">
        <v>1378882</v>
      </c>
      <c r="EC11792" t="s">
        <v>1378883</v>
      </c>
      <c r="ED11792" t="s">
        <v>1378884</v>
      </c>
      <c r="EE11792" t="s">
        <v>1378885</v>
      </c>
      <c r="EF11792" t="s">
        <v>1378886</v>
      </c>
    </row>
    <row r="11793" spans="1:136" x14ac:dyDescent="0.25">
      <c r="A11793" t="s">
        <v>1378887</v>
      </c>
      <c r="B11793" t="s">
        <v>1378888</v>
      </c>
      <c r="C11793" t="s">
        <v>1378889</v>
      </c>
      <c r="D11793" t="s">
        <v>1378890</v>
      </c>
      <c r="E11793" t="s">
        <v>1378891</v>
      </c>
      <c r="F11793" t="s">
        <v>1378892</v>
      </c>
      <c r="G11793" t="s">
        <v>1378893</v>
      </c>
      <c r="H11793" t="s">
        <v>1378894</v>
      </c>
      <c r="I11793" t="s">
        <v>1378895</v>
      </c>
      <c r="J11793" t="s">
        <v>1378896</v>
      </c>
      <c r="K11793" t="s">
        <v>1378897</v>
      </c>
      <c r="L11793" t="s">
        <v>1378898</v>
      </c>
      <c r="M11793" t="s">
        <v>1378899</v>
      </c>
      <c r="N11793" t="s">
        <v>1378900</v>
      </c>
      <c r="O11793" t="s">
        <v>1378901</v>
      </c>
      <c r="P11793" t="s">
        <v>1378902</v>
      </c>
      <c r="Q11793" t="s">
        <v>1378903</v>
      </c>
      <c r="R11793" t="s">
        <v>1378904</v>
      </c>
      <c r="S11793" t="s">
        <v>1378905</v>
      </c>
      <c r="T11793" t="s">
        <v>1378906</v>
      </c>
      <c r="U11793" t="s">
        <v>1378907</v>
      </c>
      <c r="V11793" t="s">
        <v>1378908</v>
      </c>
      <c r="W11793" t="s">
        <v>1378909</v>
      </c>
      <c r="X11793" t="s">
        <v>1378910</v>
      </c>
      <c r="Y11793" t="s">
        <v>1378911</v>
      </c>
      <c r="Z11793" t="s">
        <v>1378912</v>
      </c>
      <c r="AA11793" t="s">
        <v>1378913</v>
      </c>
      <c r="AB11793" t="s">
        <v>1378914</v>
      </c>
      <c r="AC11793" t="s">
        <v>1378915</v>
      </c>
      <c r="AD11793" t="s">
        <v>1378916</v>
      </c>
      <c r="AE11793" t="s">
        <v>1378917</v>
      </c>
      <c r="AF11793" t="s">
        <v>1378918</v>
      </c>
      <c r="AG11793" t="s">
        <v>1378919</v>
      </c>
      <c r="AH11793" t="s">
        <v>1378920</v>
      </c>
      <c r="AI11793" t="s">
        <v>1378921</v>
      </c>
      <c r="AJ11793" t="s">
        <v>1378922</v>
      </c>
      <c r="AK11793" t="s">
        <v>1378923</v>
      </c>
      <c r="AL11793" t="s">
        <v>1378924</v>
      </c>
      <c r="AM11793" t="s">
        <v>1378925</v>
      </c>
      <c r="AN11793" t="s">
        <v>1378926</v>
      </c>
      <c r="AO11793" t="s">
        <v>1378927</v>
      </c>
      <c r="AP11793" t="s">
        <v>1378928</v>
      </c>
      <c r="AQ11793" t="s">
        <v>1378929</v>
      </c>
      <c r="AR11793" t="s">
        <v>1378930</v>
      </c>
      <c r="AS11793" t="s">
        <v>1378931</v>
      </c>
      <c r="AT11793" t="s">
        <v>1378932</v>
      </c>
      <c r="AU11793" t="s">
        <v>1378933</v>
      </c>
      <c r="AV11793" t="s">
        <v>1378934</v>
      </c>
      <c r="AW11793" t="s">
        <v>1378935</v>
      </c>
      <c r="AX11793" t="s">
        <v>1378936</v>
      </c>
      <c r="AY11793" t="s">
        <v>1378937</v>
      </c>
      <c r="AZ11793" t="s">
        <v>1378938</v>
      </c>
      <c r="BA11793" t="s">
        <v>1378939</v>
      </c>
      <c r="BB11793" t="s">
        <v>1378940</v>
      </c>
      <c r="BC11793" t="s">
        <v>1378941</v>
      </c>
      <c r="BD11793" t="s">
        <v>1378942</v>
      </c>
      <c r="BE11793" t="s">
        <v>1378943</v>
      </c>
      <c r="BF11793" t="s">
        <v>1378944</v>
      </c>
      <c r="BG11793" t="s">
        <v>1378945</v>
      </c>
      <c r="BH11793" t="s">
        <v>1378946</v>
      </c>
      <c r="BI11793" t="s">
        <v>1378947</v>
      </c>
      <c r="BJ11793" t="s">
        <v>1378948</v>
      </c>
      <c r="BK11793" t="s">
        <v>1378949</v>
      </c>
      <c r="BL11793" t="s">
        <v>1378950</v>
      </c>
      <c r="BM11793" t="s">
        <v>1378951</v>
      </c>
      <c r="BN11793" t="s">
        <v>1378952</v>
      </c>
      <c r="BO11793" t="s">
        <v>1378953</v>
      </c>
      <c r="BP11793" t="s">
        <v>1378954</v>
      </c>
      <c r="BQ11793" t="s">
        <v>1378955</v>
      </c>
      <c r="BR11793" t="s">
        <v>1378956</v>
      </c>
      <c r="BS11793" t="s">
        <v>1378957</v>
      </c>
      <c r="BT11793" t="s">
        <v>1378958</v>
      </c>
      <c r="BU11793" t="s">
        <v>1378959</v>
      </c>
      <c r="BV11793" t="s">
        <v>1378960</v>
      </c>
      <c r="BW11793" t="s">
        <v>1378961</v>
      </c>
      <c r="BX11793" t="s">
        <v>1378962</v>
      </c>
      <c r="BY11793" t="s">
        <v>1378963</v>
      </c>
      <c r="BZ11793" t="s">
        <v>1378964</v>
      </c>
      <c r="CA11793" t="s">
        <v>1378965</v>
      </c>
      <c r="CB11793" t="s">
        <v>1378966</v>
      </c>
      <c r="CC11793" t="s">
        <v>1378967</v>
      </c>
      <c r="CD11793" t="s">
        <v>1378968</v>
      </c>
      <c r="CE11793" t="s">
        <v>1378969</v>
      </c>
      <c r="CF11793" t="s">
        <v>1378970</v>
      </c>
      <c r="CG11793" t="s">
        <v>1378971</v>
      </c>
      <c r="CH11793" t="s">
        <v>1378972</v>
      </c>
      <c r="CI11793" t="s">
        <v>1378973</v>
      </c>
      <c r="CJ11793" t="s">
        <v>1378974</v>
      </c>
      <c r="CK11793" t="s">
        <v>1378975</v>
      </c>
      <c r="CL11793" t="s">
        <v>1378976</v>
      </c>
      <c r="CM11793" t="s">
        <v>1378977</v>
      </c>
      <c r="CN11793" t="s">
        <v>1378978</v>
      </c>
      <c r="CO11793" t="s">
        <v>1378979</v>
      </c>
      <c r="CP11793" t="s">
        <v>1378980</v>
      </c>
      <c r="CQ11793" t="s">
        <v>1378981</v>
      </c>
      <c r="CR11793" t="s">
        <v>1378982</v>
      </c>
      <c r="CS11793" t="s">
        <v>1378983</v>
      </c>
      <c r="CT11793" t="s">
        <v>1378984</v>
      </c>
      <c r="CU11793" t="s">
        <v>1378985</v>
      </c>
      <c r="CV11793" t="s">
        <v>1378986</v>
      </c>
      <c r="CW11793" t="s">
        <v>1378987</v>
      </c>
      <c r="CX11793" t="s">
        <v>1378988</v>
      </c>
      <c r="CY11793" t="s">
        <v>1378989</v>
      </c>
      <c r="CZ11793" t="s">
        <v>1378990</v>
      </c>
      <c r="DA11793" t="s">
        <v>1378991</v>
      </c>
      <c r="DB11793" t="s">
        <v>1378992</v>
      </c>
      <c r="DC11793" t="s">
        <v>1378993</v>
      </c>
      <c r="DD11793" t="s">
        <v>1378994</v>
      </c>
      <c r="DE11793" t="s">
        <v>1378995</v>
      </c>
      <c r="DF11793" t="s">
        <v>1378996</v>
      </c>
      <c r="DG11793" t="s">
        <v>1378997</v>
      </c>
      <c r="DH11793" t="s">
        <v>1378998</v>
      </c>
      <c r="DI11793" t="s">
        <v>1378999</v>
      </c>
      <c r="DJ11793" t="s">
        <v>1379000</v>
      </c>
      <c r="DK11793" t="s">
        <v>1379001</v>
      </c>
      <c r="DL11793" t="s">
        <v>1379002</v>
      </c>
      <c r="DM11793" t="s">
        <v>1379003</v>
      </c>
      <c r="DN11793" t="s">
        <v>1379004</v>
      </c>
      <c r="DO11793" t="s">
        <v>1379005</v>
      </c>
      <c r="DP11793" t="s">
        <v>1379006</v>
      </c>
      <c r="DQ11793" t="s">
        <v>1379007</v>
      </c>
      <c r="DR11793" t="s">
        <v>1379008</v>
      </c>
      <c r="DS11793" t="s">
        <v>1379009</v>
      </c>
      <c r="DT11793" t="s">
        <v>1379010</v>
      </c>
      <c r="DU11793" t="s">
        <v>1379011</v>
      </c>
      <c r="DV11793" t="s">
        <v>1379012</v>
      </c>
      <c r="DW11793" t="s">
        <v>1379013</v>
      </c>
      <c r="DX11793" t="s">
        <v>1379014</v>
      </c>
      <c r="DY11793" t="s">
        <v>1379015</v>
      </c>
      <c r="DZ11793" t="s">
        <v>1379016</v>
      </c>
      <c r="EA11793" t="s">
        <v>1379017</v>
      </c>
      <c r="EB11793" t="s">
        <v>1379018</v>
      </c>
      <c r="EC11793" t="s">
        <v>1379019</v>
      </c>
      <c r="ED11793" t="s">
        <v>1379020</v>
      </c>
      <c r="EE11793" t="s">
        <v>1379021</v>
      </c>
      <c r="EF11793" t="s">
        <v>1379022</v>
      </c>
    </row>
    <row r="11794" spans="1:136" x14ac:dyDescent="0.25">
      <c r="A11794" t="s">
        <v>1379023</v>
      </c>
      <c r="B11794" t="s">
        <v>1379024</v>
      </c>
      <c r="C11794" t="s">
        <v>1379025</v>
      </c>
      <c r="D11794" t="s">
        <v>1379026</v>
      </c>
      <c r="E11794" t="s">
        <v>1379027</v>
      </c>
      <c r="F11794" t="s">
        <v>1379028</v>
      </c>
      <c r="G11794" t="s">
        <v>1379029</v>
      </c>
      <c r="H11794" t="s">
        <v>1379030</v>
      </c>
      <c r="I11794" t="s">
        <v>1379031</v>
      </c>
      <c r="J11794" t="s">
        <v>1379032</v>
      </c>
      <c r="K11794" t="s">
        <v>1379033</v>
      </c>
      <c r="L11794" t="s">
        <v>1379034</v>
      </c>
      <c r="M11794" t="s">
        <v>1379035</v>
      </c>
      <c r="N11794" t="s">
        <v>1379036</v>
      </c>
      <c r="O11794" t="s">
        <v>1379037</v>
      </c>
      <c r="P11794" t="s">
        <v>1379038</v>
      </c>
      <c r="Q11794" t="s">
        <v>1379039</v>
      </c>
      <c r="R11794" t="s">
        <v>1379040</v>
      </c>
      <c r="S11794" t="s">
        <v>1379041</v>
      </c>
      <c r="T11794" t="s">
        <v>1379042</v>
      </c>
      <c r="U11794" t="s">
        <v>1379043</v>
      </c>
      <c r="V11794" t="s">
        <v>1379044</v>
      </c>
      <c r="W11794" t="s">
        <v>1379045</v>
      </c>
      <c r="X11794" t="s">
        <v>1379046</v>
      </c>
      <c r="Y11794" t="s">
        <v>1379047</v>
      </c>
      <c r="Z11794" t="s">
        <v>1379048</v>
      </c>
      <c r="AA11794" t="s">
        <v>1379049</v>
      </c>
      <c r="AB11794" t="s">
        <v>1379050</v>
      </c>
      <c r="AC11794" t="s">
        <v>1379051</v>
      </c>
      <c r="AD11794" t="s">
        <v>1379052</v>
      </c>
      <c r="AE11794" t="s">
        <v>1379053</v>
      </c>
      <c r="AF11794" t="s">
        <v>1379054</v>
      </c>
      <c r="AG11794" t="s">
        <v>1379055</v>
      </c>
      <c r="AH11794" t="s">
        <v>1379056</v>
      </c>
      <c r="AI11794" t="s">
        <v>1379057</v>
      </c>
      <c r="AJ11794" t="s">
        <v>1379058</v>
      </c>
      <c r="AK11794" t="s">
        <v>1379059</v>
      </c>
      <c r="AL11794" t="s">
        <v>1379060</v>
      </c>
      <c r="AM11794" t="s">
        <v>1379061</v>
      </c>
      <c r="AN11794" t="s">
        <v>1379062</v>
      </c>
      <c r="AO11794" t="s">
        <v>1379063</v>
      </c>
      <c r="AP11794" t="s">
        <v>1379064</v>
      </c>
      <c r="AQ11794" t="s">
        <v>1379065</v>
      </c>
      <c r="AR11794" t="s">
        <v>1379066</v>
      </c>
      <c r="AS11794" t="s">
        <v>1379067</v>
      </c>
      <c r="AT11794" t="s">
        <v>1379068</v>
      </c>
      <c r="AU11794" t="s">
        <v>1379069</v>
      </c>
      <c r="AV11794" t="s">
        <v>1379070</v>
      </c>
      <c r="AW11794" t="s">
        <v>1379071</v>
      </c>
      <c r="AX11794" t="s">
        <v>1379072</v>
      </c>
      <c r="AY11794" t="s">
        <v>1379073</v>
      </c>
      <c r="AZ11794" t="s">
        <v>1379074</v>
      </c>
      <c r="BA11794" t="s">
        <v>1379075</v>
      </c>
      <c r="BB11794" t="s">
        <v>1379076</v>
      </c>
      <c r="BC11794" t="s">
        <v>1379077</v>
      </c>
      <c r="BD11794" t="s">
        <v>1379078</v>
      </c>
      <c r="BE11794" t="s">
        <v>1379079</v>
      </c>
      <c r="BF11794" t="s">
        <v>1379080</v>
      </c>
      <c r="BG11794" t="s">
        <v>1379081</v>
      </c>
      <c r="BH11794" t="s">
        <v>1379082</v>
      </c>
      <c r="BI11794" t="s">
        <v>1379083</v>
      </c>
      <c r="BJ11794" t="s">
        <v>1379084</v>
      </c>
      <c r="BK11794" t="s">
        <v>1379085</v>
      </c>
      <c r="BL11794" t="s">
        <v>1379086</v>
      </c>
      <c r="BM11794" t="s">
        <v>1379087</v>
      </c>
      <c r="BN11794" t="s">
        <v>1379088</v>
      </c>
      <c r="BO11794" t="s">
        <v>1379089</v>
      </c>
      <c r="BP11794" t="s">
        <v>1379090</v>
      </c>
      <c r="BQ11794" t="s">
        <v>1379091</v>
      </c>
      <c r="BR11794" t="s">
        <v>1379092</v>
      </c>
      <c r="BS11794" t="s">
        <v>1379093</v>
      </c>
      <c r="BT11794" t="s">
        <v>1379094</v>
      </c>
      <c r="BU11794" t="s">
        <v>1379095</v>
      </c>
      <c r="BV11794" t="s">
        <v>1379096</v>
      </c>
      <c r="BW11794" t="s">
        <v>1379097</v>
      </c>
      <c r="BX11794" t="s">
        <v>1379098</v>
      </c>
      <c r="BY11794" t="s">
        <v>1379099</v>
      </c>
      <c r="BZ11794" t="s">
        <v>1379100</v>
      </c>
      <c r="CA11794" t="s">
        <v>1379101</v>
      </c>
      <c r="CB11794" t="s">
        <v>1379102</v>
      </c>
      <c r="CC11794" t="s">
        <v>1379103</v>
      </c>
      <c r="CD11794" t="s">
        <v>1379104</v>
      </c>
      <c r="CE11794" t="s">
        <v>1379105</v>
      </c>
      <c r="CF11794" t="s">
        <v>1379106</v>
      </c>
      <c r="CG11794" t="s">
        <v>1379107</v>
      </c>
      <c r="CH11794" t="s">
        <v>1379108</v>
      </c>
      <c r="CI11794" t="s">
        <v>1379109</v>
      </c>
      <c r="CJ11794" t="s">
        <v>1379110</v>
      </c>
      <c r="CK11794" t="s">
        <v>1379111</v>
      </c>
      <c r="CL11794" t="s">
        <v>1379112</v>
      </c>
      <c r="CM11794" t="s">
        <v>1379113</v>
      </c>
      <c r="CN11794" t="s">
        <v>1379114</v>
      </c>
      <c r="CO11794" t="s">
        <v>1379115</v>
      </c>
      <c r="CP11794" t="s">
        <v>1379116</v>
      </c>
      <c r="CQ11794" t="s">
        <v>1379117</v>
      </c>
      <c r="CR11794" t="s">
        <v>1379118</v>
      </c>
      <c r="CS11794" t="s">
        <v>1379119</v>
      </c>
      <c r="CT11794" t="s">
        <v>1379120</v>
      </c>
      <c r="CU11794" t="s">
        <v>1379121</v>
      </c>
      <c r="CV11794" t="s">
        <v>1379122</v>
      </c>
      <c r="CW11794" t="s">
        <v>1379123</v>
      </c>
      <c r="CX11794" t="s">
        <v>1379124</v>
      </c>
      <c r="CY11794" t="s">
        <v>1379125</v>
      </c>
      <c r="CZ11794" t="s">
        <v>1379126</v>
      </c>
      <c r="DA11794" t="s">
        <v>1379127</v>
      </c>
      <c r="DB11794" t="s">
        <v>1379128</v>
      </c>
      <c r="DC11794" t="s">
        <v>1379129</v>
      </c>
      <c r="DD11794" t="s">
        <v>1379130</v>
      </c>
      <c r="DE11794" t="s">
        <v>1379131</v>
      </c>
      <c r="DF11794" t="s">
        <v>1379132</v>
      </c>
      <c r="DG11794" t="s">
        <v>1379133</v>
      </c>
      <c r="DH11794" t="s">
        <v>1379134</v>
      </c>
      <c r="DI11794" t="s">
        <v>1379135</v>
      </c>
      <c r="DJ11794" t="s">
        <v>1379136</v>
      </c>
      <c r="DK11794" t="s">
        <v>1379137</v>
      </c>
      <c r="DL11794" t="s">
        <v>1379138</v>
      </c>
      <c r="DM11794" t="s">
        <v>1379139</v>
      </c>
      <c r="DN11794" t="s">
        <v>1379140</v>
      </c>
      <c r="DO11794" t="s">
        <v>1379141</v>
      </c>
      <c r="DP11794" t="s">
        <v>1379142</v>
      </c>
      <c r="DQ11794" t="s">
        <v>1379143</v>
      </c>
      <c r="DR11794" t="s">
        <v>1379144</v>
      </c>
      <c r="DS11794" t="s">
        <v>1379145</v>
      </c>
      <c r="DT11794" t="s">
        <v>1379146</v>
      </c>
      <c r="DU11794" t="s">
        <v>1379147</v>
      </c>
      <c r="DV11794" t="s">
        <v>1379148</v>
      </c>
      <c r="DW11794" t="s">
        <v>1379149</v>
      </c>
      <c r="DX11794" t="s">
        <v>1379150</v>
      </c>
      <c r="DY11794" t="s">
        <v>1379151</v>
      </c>
      <c r="DZ11794" t="s">
        <v>1379152</v>
      </c>
      <c r="EA11794" t="s">
        <v>1379153</v>
      </c>
      <c r="EB11794" t="s">
        <v>1379154</v>
      </c>
      <c r="EC11794" t="s">
        <v>1379155</v>
      </c>
      <c r="ED11794" t="s">
        <v>1379156</v>
      </c>
      <c r="EE11794" t="s">
        <v>1379157</v>
      </c>
      <c r="EF11794" t="s">
        <v>1379158</v>
      </c>
    </row>
    <row r="11795" spans="1:136" x14ac:dyDescent="0.25">
      <c r="A11795" t="s">
        <v>1379159</v>
      </c>
      <c r="B11795" t="s">
        <v>1379160</v>
      </c>
      <c r="C11795" t="s">
        <v>1379161</v>
      </c>
      <c r="D11795" t="s">
        <v>1379162</v>
      </c>
      <c r="E11795" t="s">
        <v>1379163</v>
      </c>
      <c r="F11795" t="s">
        <v>1379164</v>
      </c>
      <c r="G11795" t="s">
        <v>1379165</v>
      </c>
      <c r="H11795" t="s">
        <v>1379166</v>
      </c>
      <c r="I11795" t="s">
        <v>1379167</v>
      </c>
      <c r="J11795" t="s">
        <v>1379168</v>
      </c>
      <c r="K11795" t="s">
        <v>1379169</v>
      </c>
      <c r="L11795" t="s">
        <v>1379170</v>
      </c>
      <c r="M11795" t="s">
        <v>1379171</v>
      </c>
      <c r="N11795" t="s">
        <v>1379172</v>
      </c>
      <c r="O11795" t="s">
        <v>1379173</v>
      </c>
      <c r="P11795" t="s">
        <v>1379174</v>
      </c>
      <c r="Q11795" t="s">
        <v>1379175</v>
      </c>
      <c r="R11795" t="s">
        <v>1379176</v>
      </c>
      <c r="S11795" t="s">
        <v>1379177</v>
      </c>
      <c r="T11795" t="s">
        <v>1379178</v>
      </c>
      <c r="U11795" t="s">
        <v>1379179</v>
      </c>
      <c r="V11795" t="s">
        <v>1379180</v>
      </c>
      <c r="W11795" t="s">
        <v>1379181</v>
      </c>
      <c r="X11795" t="s">
        <v>1379182</v>
      </c>
      <c r="Y11795" t="s">
        <v>1379183</v>
      </c>
      <c r="Z11795" t="s">
        <v>1379184</v>
      </c>
      <c r="AA11795" t="s">
        <v>1379185</v>
      </c>
      <c r="AB11795" t="s">
        <v>1379186</v>
      </c>
      <c r="AC11795" t="s">
        <v>1379187</v>
      </c>
      <c r="AD11795" t="s">
        <v>1379188</v>
      </c>
      <c r="AE11795" t="s">
        <v>1379189</v>
      </c>
      <c r="AF11795" t="s">
        <v>1379190</v>
      </c>
      <c r="AG11795" t="s">
        <v>1379191</v>
      </c>
      <c r="AH11795" t="s">
        <v>1379192</v>
      </c>
      <c r="AI11795" t="s">
        <v>1379193</v>
      </c>
      <c r="AJ11795" t="s">
        <v>1379194</v>
      </c>
      <c r="AK11795" t="s">
        <v>1379195</v>
      </c>
      <c r="AL11795" t="s">
        <v>1379196</v>
      </c>
      <c r="AM11795" t="s">
        <v>1379197</v>
      </c>
      <c r="AN11795" t="s">
        <v>1379198</v>
      </c>
      <c r="AO11795" t="s">
        <v>1379199</v>
      </c>
      <c r="AP11795" t="s">
        <v>1379200</v>
      </c>
      <c r="AQ11795" t="s">
        <v>1379201</v>
      </c>
      <c r="AR11795" t="s">
        <v>1379202</v>
      </c>
      <c r="AS11795" t="s">
        <v>1379203</v>
      </c>
      <c r="AT11795" t="s">
        <v>1379204</v>
      </c>
      <c r="AU11795" t="s">
        <v>1379205</v>
      </c>
      <c r="AV11795" t="s">
        <v>1379206</v>
      </c>
      <c r="AW11795" t="s">
        <v>1379207</v>
      </c>
      <c r="AX11795" t="s">
        <v>1379208</v>
      </c>
      <c r="AY11795" t="s">
        <v>1379209</v>
      </c>
      <c r="AZ11795" t="s">
        <v>1379210</v>
      </c>
      <c r="BA11795" t="s">
        <v>1379211</v>
      </c>
      <c r="BB11795" t="s">
        <v>1379212</v>
      </c>
      <c r="BC11795" t="s">
        <v>1379213</v>
      </c>
      <c r="BD11795" t="s">
        <v>1379214</v>
      </c>
      <c r="BE11795" t="s">
        <v>1379215</v>
      </c>
      <c r="BF11795" t="s">
        <v>1379216</v>
      </c>
      <c r="BG11795" t="s">
        <v>1379217</v>
      </c>
      <c r="BH11795" t="s">
        <v>1379218</v>
      </c>
      <c r="BI11795" t="s">
        <v>1379219</v>
      </c>
      <c r="BJ11795" t="s">
        <v>1379220</v>
      </c>
      <c r="BK11795" t="s">
        <v>1379221</v>
      </c>
      <c r="BL11795" t="s">
        <v>1379222</v>
      </c>
      <c r="BM11795" t="s">
        <v>1379223</v>
      </c>
      <c r="BN11795" t="s">
        <v>1379224</v>
      </c>
      <c r="BO11795" t="s">
        <v>1379225</v>
      </c>
      <c r="BP11795" t="s">
        <v>1379226</v>
      </c>
      <c r="BQ11795" t="s">
        <v>1379227</v>
      </c>
      <c r="BR11795" t="s">
        <v>1379228</v>
      </c>
      <c r="BS11795" t="s">
        <v>1379229</v>
      </c>
      <c r="BT11795" t="s">
        <v>1379230</v>
      </c>
      <c r="BU11795" t="s">
        <v>1379231</v>
      </c>
      <c r="BV11795" t="s">
        <v>1379232</v>
      </c>
      <c r="BW11795" t="s">
        <v>1379233</v>
      </c>
      <c r="BX11795" t="s">
        <v>1379234</v>
      </c>
      <c r="BY11795" t="s">
        <v>1379235</v>
      </c>
      <c r="BZ11795" t="s">
        <v>1379236</v>
      </c>
      <c r="CA11795" t="s">
        <v>1379237</v>
      </c>
      <c r="CB11795" t="s">
        <v>1379238</v>
      </c>
      <c r="CC11795" t="s">
        <v>1379239</v>
      </c>
      <c r="CD11795" t="s">
        <v>1379240</v>
      </c>
      <c r="CE11795" t="s">
        <v>1379241</v>
      </c>
      <c r="CF11795" t="s">
        <v>1379242</v>
      </c>
      <c r="CG11795" t="s">
        <v>1379243</v>
      </c>
      <c r="CH11795" t="s">
        <v>1379244</v>
      </c>
      <c r="CI11795" t="s">
        <v>1379245</v>
      </c>
      <c r="CJ11795" t="s">
        <v>1379246</v>
      </c>
      <c r="CK11795" t="s">
        <v>1379247</v>
      </c>
      <c r="CL11795" t="s">
        <v>1379248</v>
      </c>
      <c r="CM11795" t="s">
        <v>1379249</v>
      </c>
      <c r="CN11795" t="s">
        <v>1379250</v>
      </c>
      <c r="CO11795" t="s">
        <v>1379251</v>
      </c>
      <c r="CP11795" t="s">
        <v>1379252</v>
      </c>
      <c r="CQ11795" t="s">
        <v>1379253</v>
      </c>
      <c r="CR11795" t="s">
        <v>1379254</v>
      </c>
      <c r="CS11795" t="s">
        <v>1379255</v>
      </c>
      <c r="CT11795" t="s">
        <v>1379256</v>
      </c>
      <c r="CU11795" t="s">
        <v>1379257</v>
      </c>
      <c r="CV11795" t="s">
        <v>1379258</v>
      </c>
      <c r="CW11795" t="s">
        <v>1379259</v>
      </c>
      <c r="CX11795" t="s">
        <v>1379260</v>
      </c>
      <c r="CY11795" t="s">
        <v>1379261</v>
      </c>
      <c r="CZ11795" t="s">
        <v>1379262</v>
      </c>
      <c r="DA11795" t="s">
        <v>1379263</v>
      </c>
      <c r="DB11795" t="s">
        <v>1379264</v>
      </c>
      <c r="DC11795" t="s">
        <v>1379265</v>
      </c>
      <c r="DD11795" t="s">
        <v>1379266</v>
      </c>
      <c r="DE11795" t="s">
        <v>1379267</v>
      </c>
      <c r="DF11795" t="s">
        <v>1379268</v>
      </c>
      <c r="DG11795" t="s">
        <v>1379269</v>
      </c>
      <c r="DH11795" t="s">
        <v>1379270</v>
      </c>
      <c r="DI11795" t="s">
        <v>1379271</v>
      </c>
      <c r="DJ11795" t="s">
        <v>1379272</v>
      </c>
      <c r="DK11795" t="s">
        <v>1379273</v>
      </c>
      <c r="DL11795" t="s">
        <v>1379274</v>
      </c>
      <c r="DM11795" t="s">
        <v>1379275</v>
      </c>
      <c r="DN11795" t="s">
        <v>1379276</v>
      </c>
      <c r="DO11795" t="s">
        <v>1379277</v>
      </c>
      <c r="DP11795" t="s">
        <v>1379278</v>
      </c>
      <c r="DQ11795" t="s">
        <v>1379279</v>
      </c>
      <c r="DR11795" t="s">
        <v>1379280</v>
      </c>
      <c r="DS11795" t="s">
        <v>1379281</v>
      </c>
      <c r="DT11795" t="s">
        <v>1379282</v>
      </c>
      <c r="DU11795" t="s">
        <v>1379283</v>
      </c>
      <c r="DV11795" t="s">
        <v>1379284</v>
      </c>
      <c r="DW11795" t="s">
        <v>1379285</v>
      </c>
      <c r="DX11795" t="s">
        <v>1379286</v>
      </c>
      <c r="DY11795" t="s">
        <v>1379287</v>
      </c>
      <c r="DZ11795" t="s">
        <v>1379288</v>
      </c>
      <c r="EA11795" t="s">
        <v>1379289</v>
      </c>
      <c r="EB11795" t="s">
        <v>1379290</v>
      </c>
      <c r="EC11795" t="s">
        <v>1379291</v>
      </c>
      <c r="ED11795" t="s">
        <v>1379292</v>
      </c>
      <c r="EE11795" t="s">
        <v>1379293</v>
      </c>
      <c r="EF11795" t="s">
        <v>1379294</v>
      </c>
    </row>
    <row r="11796" spans="1:136" x14ac:dyDescent="0.25">
      <c r="A11796" t="s">
        <v>1379295</v>
      </c>
      <c r="B11796" t="s">
        <v>1379296</v>
      </c>
      <c r="C11796" t="s">
        <v>1379297</v>
      </c>
      <c r="D11796" t="s">
        <v>1379298</v>
      </c>
      <c r="E11796" t="s">
        <v>1379299</v>
      </c>
      <c r="F11796" t="s">
        <v>1379300</v>
      </c>
      <c r="G11796" t="s">
        <v>1379301</v>
      </c>
      <c r="H11796" t="s">
        <v>1379302</v>
      </c>
      <c r="I11796" t="s">
        <v>1379303</v>
      </c>
      <c r="J11796" t="s">
        <v>1379304</v>
      </c>
      <c r="K11796" t="s">
        <v>1379305</v>
      </c>
      <c r="L11796" t="s">
        <v>1379306</v>
      </c>
      <c r="M11796" t="s">
        <v>1379307</v>
      </c>
      <c r="N11796" t="s">
        <v>1379308</v>
      </c>
      <c r="O11796" t="s">
        <v>1379309</v>
      </c>
      <c r="P11796" t="s">
        <v>1379310</v>
      </c>
      <c r="Q11796" t="s">
        <v>1379311</v>
      </c>
      <c r="R11796" t="s">
        <v>1379312</v>
      </c>
      <c r="S11796" t="s">
        <v>1379313</v>
      </c>
      <c r="T11796" t="s">
        <v>1379314</v>
      </c>
      <c r="U11796" t="s">
        <v>1379315</v>
      </c>
      <c r="V11796" t="s">
        <v>1379316</v>
      </c>
      <c r="W11796" t="s">
        <v>1379317</v>
      </c>
      <c r="X11796" t="s">
        <v>1379318</v>
      </c>
      <c r="Y11796" t="s">
        <v>1379319</v>
      </c>
      <c r="Z11796" t="s">
        <v>1379320</v>
      </c>
      <c r="AA11796" t="s">
        <v>1379321</v>
      </c>
      <c r="AB11796" t="s">
        <v>1379322</v>
      </c>
      <c r="AC11796" t="s">
        <v>1379323</v>
      </c>
      <c r="AD11796" t="s">
        <v>1379324</v>
      </c>
      <c r="AE11796" t="s">
        <v>1379325</v>
      </c>
      <c r="AF11796" t="s">
        <v>1379326</v>
      </c>
      <c r="AG11796" t="s">
        <v>1379327</v>
      </c>
      <c r="AH11796" t="s">
        <v>1379328</v>
      </c>
      <c r="AI11796" t="s">
        <v>1379329</v>
      </c>
      <c r="AJ11796" t="s">
        <v>1379330</v>
      </c>
      <c r="AK11796" t="s">
        <v>1379331</v>
      </c>
      <c r="AL11796" t="s">
        <v>1379332</v>
      </c>
      <c r="AM11796" t="s">
        <v>1379333</v>
      </c>
      <c r="AN11796" t="s">
        <v>1379334</v>
      </c>
      <c r="AO11796" t="s">
        <v>1379335</v>
      </c>
      <c r="AP11796" t="s">
        <v>1379336</v>
      </c>
      <c r="AQ11796" t="s">
        <v>1379337</v>
      </c>
      <c r="AR11796" t="s">
        <v>1379338</v>
      </c>
      <c r="AS11796" t="s">
        <v>1379339</v>
      </c>
      <c r="AT11796" t="s">
        <v>1379340</v>
      </c>
      <c r="AU11796" t="s">
        <v>1379341</v>
      </c>
      <c r="AV11796" t="s">
        <v>1379342</v>
      </c>
      <c r="AW11796" t="s">
        <v>1379343</v>
      </c>
      <c r="AX11796" t="s">
        <v>1379344</v>
      </c>
      <c r="AY11796" t="s">
        <v>1379345</v>
      </c>
      <c r="AZ11796" t="s">
        <v>1379346</v>
      </c>
      <c r="BA11796" t="s">
        <v>1379347</v>
      </c>
      <c r="BB11796" t="s">
        <v>1379348</v>
      </c>
      <c r="BC11796" t="s">
        <v>1379349</v>
      </c>
      <c r="BD11796" t="s">
        <v>1379350</v>
      </c>
      <c r="BE11796" t="s">
        <v>1379351</v>
      </c>
      <c r="BF11796" t="s">
        <v>1379352</v>
      </c>
      <c r="BG11796" t="s">
        <v>1379353</v>
      </c>
      <c r="BH11796" t="s">
        <v>1379354</v>
      </c>
      <c r="BI11796" t="s">
        <v>1379355</v>
      </c>
      <c r="BJ11796" t="s">
        <v>1379356</v>
      </c>
      <c r="BK11796" t="s">
        <v>1379357</v>
      </c>
      <c r="BL11796" t="s">
        <v>1379358</v>
      </c>
      <c r="BM11796" t="s">
        <v>1379359</v>
      </c>
      <c r="BN11796" t="s">
        <v>1379360</v>
      </c>
      <c r="BO11796" t="s">
        <v>1379361</v>
      </c>
      <c r="BP11796" t="s">
        <v>1379362</v>
      </c>
      <c r="BQ11796" t="s">
        <v>1379363</v>
      </c>
      <c r="BR11796" t="s">
        <v>1379364</v>
      </c>
      <c r="BS11796" t="s">
        <v>1379365</v>
      </c>
      <c r="BT11796" t="s">
        <v>1379366</v>
      </c>
      <c r="BU11796" t="s">
        <v>1379367</v>
      </c>
      <c r="BV11796" t="s">
        <v>1379368</v>
      </c>
      <c r="BW11796" t="s">
        <v>1379369</v>
      </c>
      <c r="BX11796" t="s">
        <v>1379370</v>
      </c>
      <c r="BY11796" t="s">
        <v>1379371</v>
      </c>
      <c r="BZ11796" t="s">
        <v>1379372</v>
      </c>
      <c r="CA11796" t="s">
        <v>1379373</v>
      </c>
      <c r="CB11796" t="s">
        <v>1379374</v>
      </c>
      <c r="CC11796" t="s">
        <v>1379375</v>
      </c>
      <c r="CD11796" t="s">
        <v>1379376</v>
      </c>
      <c r="CE11796" t="s">
        <v>1379377</v>
      </c>
      <c r="CF11796" t="s">
        <v>1379378</v>
      </c>
      <c r="CG11796" t="s">
        <v>1379379</v>
      </c>
      <c r="CH11796" t="s">
        <v>1379380</v>
      </c>
      <c r="CI11796" t="s">
        <v>1379381</v>
      </c>
      <c r="CJ11796" t="s">
        <v>1379382</v>
      </c>
      <c r="CK11796" t="s">
        <v>1379383</v>
      </c>
      <c r="CL11796" t="s">
        <v>1379384</v>
      </c>
      <c r="CM11796" t="s">
        <v>1379385</v>
      </c>
      <c r="CN11796" t="s">
        <v>1379386</v>
      </c>
      <c r="CO11796" t="s">
        <v>1379387</v>
      </c>
      <c r="CP11796" t="s">
        <v>1379388</v>
      </c>
      <c r="CQ11796" t="s">
        <v>1379389</v>
      </c>
      <c r="CR11796" t="s">
        <v>1379390</v>
      </c>
      <c r="CS11796" t="s">
        <v>1379391</v>
      </c>
      <c r="CT11796" t="s">
        <v>1379392</v>
      </c>
      <c r="CU11796" t="s">
        <v>1379393</v>
      </c>
      <c r="CV11796" t="s">
        <v>1379394</v>
      </c>
      <c r="CW11796" t="s">
        <v>1379395</v>
      </c>
      <c r="CX11796" t="s">
        <v>1379396</v>
      </c>
      <c r="CY11796" t="s">
        <v>1379397</v>
      </c>
      <c r="CZ11796" t="s">
        <v>1379398</v>
      </c>
      <c r="DA11796" t="s">
        <v>1379399</v>
      </c>
      <c r="DB11796" t="s">
        <v>1379400</v>
      </c>
      <c r="DC11796" t="s">
        <v>1379401</v>
      </c>
      <c r="DD11796" t="s">
        <v>1379402</v>
      </c>
      <c r="DE11796" t="s">
        <v>1379403</v>
      </c>
      <c r="DF11796" t="s">
        <v>1379404</v>
      </c>
      <c r="DG11796" t="s">
        <v>1379405</v>
      </c>
      <c r="DH11796" t="s">
        <v>1379406</v>
      </c>
      <c r="DI11796" t="s">
        <v>1379407</v>
      </c>
      <c r="DJ11796" t="s">
        <v>1379408</v>
      </c>
      <c r="DK11796" t="s">
        <v>1379409</v>
      </c>
      <c r="DL11796" t="s">
        <v>1379410</v>
      </c>
      <c r="DM11796" t="s">
        <v>1379411</v>
      </c>
      <c r="DN11796" t="s">
        <v>1379412</v>
      </c>
      <c r="DO11796" t="s">
        <v>1379413</v>
      </c>
      <c r="DP11796" t="s">
        <v>1379414</v>
      </c>
      <c r="DQ11796" t="s">
        <v>1379415</v>
      </c>
      <c r="DR11796" t="s">
        <v>1379416</v>
      </c>
      <c r="DS11796" t="s">
        <v>1379417</v>
      </c>
      <c r="DT11796" t="s">
        <v>1379418</v>
      </c>
      <c r="DU11796" t="s">
        <v>1379419</v>
      </c>
      <c r="DV11796" t="s">
        <v>1379420</v>
      </c>
      <c r="DW11796" t="s">
        <v>1379421</v>
      </c>
      <c r="DX11796" t="s">
        <v>1379422</v>
      </c>
      <c r="DY11796" t="s">
        <v>1379423</v>
      </c>
      <c r="DZ11796" t="s">
        <v>1379424</v>
      </c>
      <c r="EA11796" t="s">
        <v>1379425</v>
      </c>
      <c r="EB11796" t="s">
        <v>1379426</v>
      </c>
      <c r="EC11796" t="s">
        <v>1379427</v>
      </c>
      <c r="ED11796" t="s">
        <v>1379428</v>
      </c>
      <c r="EE11796" t="s">
        <v>1379429</v>
      </c>
      <c r="EF11796" t="s">
        <v>1379430</v>
      </c>
    </row>
    <row r="11797" spans="1:136" x14ac:dyDescent="0.25">
      <c r="A11797" t="s">
        <v>1379431</v>
      </c>
      <c r="B11797" t="s">
        <v>1379432</v>
      </c>
      <c r="C11797" t="s">
        <v>1379433</v>
      </c>
      <c r="D11797" t="s">
        <v>1379434</v>
      </c>
      <c r="E11797" t="s">
        <v>1379435</v>
      </c>
      <c r="F11797" t="s">
        <v>1379436</v>
      </c>
      <c r="G11797" t="s">
        <v>1379437</v>
      </c>
      <c r="H11797" t="s">
        <v>1379438</v>
      </c>
      <c r="I11797" t="s">
        <v>1379439</v>
      </c>
      <c r="J11797" t="s">
        <v>1379440</v>
      </c>
      <c r="K11797" t="s">
        <v>1379441</v>
      </c>
      <c r="L11797" t="s">
        <v>1379442</v>
      </c>
      <c r="M11797" t="s">
        <v>1379443</v>
      </c>
      <c r="N11797" t="s">
        <v>1379444</v>
      </c>
      <c r="O11797" t="s">
        <v>1379445</v>
      </c>
      <c r="P11797" t="s">
        <v>1379446</v>
      </c>
      <c r="Q11797" t="s">
        <v>1379447</v>
      </c>
      <c r="R11797" t="s">
        <v>1379448</v>
      </c>
      <c r="S11797" t="s">
        <v>1379449</v>
      </c>
      <c r="T11797" t="s">
        <v>1379450</v>
      </c>
      <c r="U11797" t="s">
        <v>1379451</v>
      </c>
      <c r="V11797" t="s">
        <v>1379452</v>
      </c>
      <c r="W11797" t="s">
        <v>1379453</v>
      </c>
      <c r="X11797" t="s">
        <v>1379454</v>
      </c>
      <c r="Y11797" t="s">
        <v>1379455</v>
      </c>
      <c r="Z11797" t="s">
        <v>1379456</v>
      </c>
      <c r="AA11797" t="s">
        <v>1379457</v>
      </c>
      <c r="AB11797" t="s">
        <v>1379458</v>
      </c>
      <c r="AC11797" t="s">
        <v>1379459</v>
      </c>
      <c r="AD11797" t="s">
        <v>1379460</v>
      </c>
      <c r="AE11797" t="s">
        <v>1379461</v>
      </c>
      <c r="AF11797" t="s">
        <v>1379462</v>
      </c>
      <c r="AG11797" t="s">
        <v>1379463</v>
      </c>
      <c r="AH11797" t="s">
        <v>1379464</v>
      </c>
      <c r="AI11797" t="s">
        <v>1379465</v>
      </c>
      <c r="AJ11797" t="s">
        <v>1379466</v>
      </c>
      <c r="AK11797" t="s">
        <v>1379467</v>
      </c>
      <c r="AL11797" t="s">
        <v>1379468</v>
      </c>
      <c r="AM11797" t="s">
        <v>1379469</v>
      </c>
      <c r="AN11797" t="s">
        <v>1379470</v>
      </c>
      <c r="AO11797" t="s">
        <v>1379471</v>
      </c>
      <c r="AP11797" t="s">
        <v>1379472</v>
      </c>
      <c r="AQ11797" t="s">
        <v>1379473</v>
      </c>
      <c r="AR11797" t="s">
        <v>1379474</v>
      </c>
      <c r="AS11797" t="s">
        <v>1379475</v>
      </c>
      <c r="AT11797" t="s">
        <v>1379476</v>
      </c>
      <c r="AU11797" t="s">
        <v>1379477</v>
      </c>
      <c r="AV11797" t="s">
        <v>1379478</v>
      </c>
      <c r="AW11797" t="s">
        <v>1379479</v>
      </c>
      <c r="AX11797" t="s">
        <v>1379480</v>
      </c>
      <c r="AY11797" t="s">
        <v>1379481</v>
      </c>
      <c r="AZ11797" t="s">
        <v>1379482</v>
      </c>
      <c r="BA11797" t="s">
        <v>1379483</v>
      </c>
      <c r="BB11797" t="s">
        <v>1379484</v>
      </c>
      <c r="BC11797" t="s">
        <v>1379485</v>
      </c>
      <c r="BD11797" t="s">
        <v>1379486</v>
      </c>
      <c r="BE11797" t="s">
        <v>1379487</v>
      </c>
      <c r="BF11797" t="s">
        <v>1379488</v>
      </c>
      <c r="BG11797" t="s">
        <v>1379489</v>
      </c>
      <c r="BH11797" t="s">
        <v>1379490</v>
      </c>
      <c r="BI11797" t="s">
        <v>1379491</v>
      </c>
      <c r="BJ11797" t="s">
        <v>1379492</v>
      </c>
      <c r="BK11797" t="s">
        <v>1379493</v>
      </c>
      <c r="BL11797" t="s">
        <v>1379494</v>
      </c>
      <c r="BM11797" t="s">
        <v>1379495</v>
      </c>
      <c r="BN11797" t="s">
        <v>1379496</v>
      </c>
      <c r="BO11797" t="s">
        <v>1379497</v>
      </c>
      <c r="BP11797" t="s">
        <v>1379498</v>
      </c>
      <c r="BQ11797" t="s">
        <v>1379499</v>
      </c>
      <c r="BR11797" t="s">
        <v>1379500</v>
      </c>
      <c r="BS11797" t="s">
        <v>1379501</v>
      </c>
      <c r="BT11797" t="s">
        <v>1379502</v>
      </c>
      <c r="BU11797" t="s">
        <v>1379503</v>
      </c>
      <c r="BV11797" t="s">
        <v>1379504</v>
      </c>
      <c r="BW11797" t="s">
        <v>1379505</v>
      </c>
      <c r="BX11797" t="s">
        <v>1379506</v>
      </c>
      <c r="BY11797" t="s">
        <v>1379507</v>
      </c>
      <c r="BZ11797" t="s">
        <v>1379508</v>
      </c>
      <c r="CA11797" t="s">
        <v>1379509</v>
      </c>
      <c r="CB11797" t="s">
        <v>1379510</v>
      </c>
      <c r="CC11797" t="s">
        <v>1379511</v>
      </c>
      <c r="CD11797" t="s">
        <v>1379512</v>
      </c>
      <c r="CE11797" t="s">
        <v>1379513</v>
      </c>
      <c r="CF11797" t="s">
        <v>1379514</v>
      </c>
      <c r="CG11797" t="s">
        <v>1379515</v>
      </c>
      <c r="CH11797" t="s">
        <v>1379516</v>
      </c>
      <c r="CI11797" t="s">
        <v>1379517</v>
      </c>
      <c r="CJ11797" t="s">
        <v>1379518</v>
      </c>
      <c r="CK11797" t="s">
        <v>1379519</v>
      </c>
      <c r="CL11797" t="s">
        <v>1379520</v>
      </c>
      <c r="CM11797" t="s">
        <v>1379521</v>
      </c>
      <c r="CN11797" t="s">
        <v>1379522</v>
      </c>
      <c r="CO11797" t="s">
        <v>1379523</v>
      </c>
      <c r="CP11797" t="s">
        <v>1379524</v>
      </c>
      <c r="CQ11797" t="s">
        <v>1379525</v>
      </c>
      <c r="CR11797" t="s">
        <v>1379526</v>
      </c>
      <c r="CS11797" t="s">
        <v>1379527</v>
      </c>
      <c r="CT11797" t="s">
        <v>1379528</v>
      </c>
      <c r="CU11797" t="s">
        <v>1379529</v>
      </c>
      <c r="CV11797" t="s">
        <v>1379530</v>
      </c>
      <c r="CW11797" t="s">
        <v>1379531</v>
      </c>
      <c r="CX11797" t="s">
        <v>1379532</v>
      </c>
      <c r="CY11797" t="s">
        <v>1379533</v>
      </c>
      <c r="CZ11797" t="s">
        <v>1379534</v>
      </c>
      <c r="DA11797" t="s">
        <v>1379535</v>
      </c>
      <c r="DB11797" t="s">
        <v>1379536</v>
      </c>
      <c r="DC11797" t="s">
        <v>1379537</v>
      </c>
      <c r="DD11797" t="s">
        <v>1379538</v>
      </c>
      <c r="DE11797" t="s">
        <v>1379539</v>
      </c>
      <c r="DF11797" t="s">
        <v>1379540</v>
      </c>
      <c r="DG11797" t="s">
        <v>1379541</v>
      </c>
      <c r="DH11797" t="s">
        <v>1379542</v>
      </c>
      <c r="DI11797" t="s">
        <v>1379543</v>
      </c>
      <c r="DJ11797" t="s">
        <v>1379544</v>
      </c>
      <c r="DK11797" t="s">
        <v>1379545</v>
      </c>
      <c r="DL11797" t="s">
        <v>1379546</v>
      </c>
      <c r="DM11797" t="s">
        <v>1379547</v>
      </c>
      <c r="DN11797" t="s">
        <v>1379548</v>
      </c>
      <c r="DO11797" t="s">
        <v>1379549</v>
      </c>
      <c r="DP11797" t="s">
        <v>1379550</v>
      </c>
      <c r="DQ11797" t="s">
        <v>1379551</v>
      </c>
      <c r="DR11797" t="s">
        <v>1379552</v>
      </c>
      <c r="DS11797" t="s">
        <v>1379553</v>
      </c>
      <c r="DT11797" t="s">
        <v>1379554</v>
      </c>
      <c r="DU11797" t="s">
        <v>1379555</v>
      </c>
      <c r="DV11797" t="s">
        <v>1379556</v>
      </c>
      <c r="DW11797" t="s">
        <v>1379557</v>
      </c>
      <c r="DX11797" t="s">
        <v>1379558</v>
      </c>
      <c r="DY11797" t="s">
        <v>1379559</v>
      </c>
      <c r="DZ11797" t="s">
        <v>1379560</v>
      </c>
      <c r="EA11797" t="s">
        <v>1379561</v>
      </c>
      <c r="EB11797" t="s">
        <v>1379562</v>
      </c>
      <c r="EC11797" t="s">
        <v>1379563</v>
      </c>
      <c r="ED11797" t="s">
        <v>1379564</v>
      </c>
      <c r="EE11797" t="s">
        <v>1379565</v>
      </c>
      <c r="EF11797" t="s">
        <v>1379566</v>
      </c>
    </row>
    <row r="11798" spans="1:136" x14ac:dyDescent="0.25">
      <c r="A11798" t="s">
        <v>1379567</v>
      </c>
      <c r="B11798" t="s">
        <v>1379568</v>
      </c>
      <c r="C11798" t="s">
        <v>1379569</v>
      </c>
      <c r="D11798" t="s">
        <v>1379570</v>
      </c>
      <c r="E11798" t="s">
        <v>1379571</v>
      </c>
      <c r="F11798" t="s">
        <v>1379572</v>
      </c>
      <c r="G11798" t="s">
        <v>1379573</v>
      </c>
      <c r="H11798" t="s">
        <v>1379574</v>
      </c>
      <c r="I11798" t="s">
        <v>1379575</v>
      </c>
      <c r="J11798" t="s">
        <v>1379576</v>
      </c>
      <c r="K11798" t="s">
        <v>1379577</v>
      </c>
      <c r="L11798" t="s">
        <v>1379578</v>
      </c>
      <c r="M11798" t="s">
        <v>1379579</v>
      </c>
      <c r="N11798" t="s">
        <v>1379580</v>
      </c>
      <c r="O11798" t="s">
        <v>1379581</v>
      </c>
      <c r="P11798" t="s">
        <v>1379582</v>
      </c>
      <c r="Q11798" t="s">
        <v>1379583</v>
      </c>
      <c r="R11798" t="s">
        <v>1379584</v>
      </c>
      <c r="S11798" t="s">
        <v>1379585</v>
      </c>
      <c r="T11798" t="s">
        <v>1379586</v>
      </c>
      <c r="U11798" t="s">
        <v>1379587</v>
      </c>
      <c r="V11798" t="s">
        <v>1379588</v>
      </c>
      <c r="W11798" t="s">
        <v>1379589</v>
      </c>
      <c r="X11798" t="s">
        <v>1379590</v>
      </c>
      <c r="Y11798" t="s">
        <v>1379591</v>
      </c>
      <c r="Z11798" t="s">
        <v>1379592</v>
      </c>
      <c r="AA11798" t="s">
        <v>1379593</v>
      </c>
      <c r="AB11798" t="s">
        <v>1379594</v>
      </c>
      <c r="AC11798" t="s">
        <v>1379595</v>
      </c>
      <c r="AD11798" t="s">
        <v>1379596</v>
      </c>
      <c r="AE11798" t="s">
        <v>1379597</v>
      </c>
      <c r="AF11798" t="s">
        <v>1379598</v>
      </c>
      <c r="AG11798" t="s">
        <v>1379599</v>
      </c>
      <c r="AH11798" t="s">
        <v>1379600</v>
      </c>
      <c r="AI11798" t="s">
        <v>1379601</v>
      </c>
      <c r="AJ11798" t="s">
        <v>1379602</v>
      </c>
      <c r="AK11798" t="s">
        <v>1379603</v>
      </c>
      <c r="AL11798" t="s">
        <v>1379604</v>
      </c>
      <c r="AM11798" t="s">
        <v>1379605</v>
      </c>
      <c r="AN11798" t="s">
        <v>1379606</v>
      </c>
      <c r="AO11798" t="s">
        <v>1379607</v>
      </c>
      <c r="AP11798" t="s">
        <v>1379608</v>
      </c>
      <c r="AQ11798" t="s">
        <v>1379609</v>
      </c>
      <c r="AR11798" t="s">
        <v>1379610</v>
      </c>
      <c r="AS11798" t="s">
        <v>1379611</v>
      </c>
      <c r="AT11798" t="s">
        <v>1379612</v>
      </c>
      <c r="AU11798" t="s">
        <v>1379613</v>
      </c>
      <c r="AV11798" t="s">
        <v>1379614</v>
      </c>
      <c r="AW11798" t="s">
        <v>1379615</v>
      </c>
      <c r="AX11798" t="s">
        <v>1379616</v>
      </c>
      <c r="AY11798" t="s">
        <v>1379617</v>
      </c>
      <c r="AZ11798" t="s">
        <v>1379618</v>
      </c>
      <c r="BA11798" t="s">
        <v>1379619</v>
      </c>
      <c r="BB11798" t="s">
        <v>1379620</v>
      </c>
      <c r="BC11798" t="s">
        <v>1379621</v>
      </c>
      <c r="BD11798" t="s">
        <v>1379622</v>
      </c>
      <c r="BE11798" t="s">
        <v>1379623</v>
      </c>
      <c r="BF11798" t="s">
        <v>1379624</v>
      </c>
      <c r="BG11798" t="s">
        <v>1379625</v>
      </c>
      <c r="BH11798" t="s">
        <v>1379626</v>
      </c>
      <c r="BI11798" t="s">
        <v>1379627</v>
      </c>
      <c r="BJ11798" t="s">
        <v>1379628</v>
      </c>
      <c r="BK11798" t="s">
        <v>1379629</v>
      </c>
      <c r="BL11798" t="s">
        <v>1379630</v>
      </c>
      <c r="BM11798" t="s">
        <v>1379631</v>
      </c>
      <c r="BN11798" t="s">
        <v>1379632</v>
      </c>
      <c r="BO11798" t="s">
        <v>1379633</v>
      </c>
      <c r="BP11798" t="s">
        <v>1379634</v>
      </c>
      <c r="BQ11798" t="s">
        <v>1379635</v>
      </c>
      <c r="BR11798" t="s">
        <v>1379636</v>
      </c>
      <c r="BS11798" t="s">
        <v>1379637</v>
      </c>
      <c r="BT11798" t="s">
        <v>1379638</v>
      </c>
      <c r="BU11798" t="s">
        <v>1379639</v>
      </c>
      <c r="BV11798" t="s">
        <v>1379640</v>
      </c>
      <c r="BW11798" t="s">
        <v>1379641</v>
      </c>
      <c r="BX11798" t="s">
        <v>1379642</v>
      </c>
      <c r="BY11798" t="s">
        <v>1379643</v>
      </c>
      <c r="BZ11798" t="s">
        <v>1379644</v>
      </c>
      <c r="CA11798" t="s">
        <v>1379645</v>
      </c>
      <c r="CB11798" t="s">
        <v>1379646</v>
      </c>
      <c r="CC11798" t="s">
        <v>1379647</v>
      </c>
      <c r="CD11798" t="s">
        <v>1379648</v>
      </c>
      <c r="CE11798" t="s">
        <v>1379649</v>
      </c>
      <c r="CF11798" t="s">
        <v>1379650</v>
      </c>
      <c r="CG11798" t="s">
        <v>1379651</v>
      </c>
      <c r="CH11798" t="s">
        <v>1379652</v>
      </c>
      <c r="CI11798" t="s">
        <v>1379653</v>
      </c>
      <c r="CJ11798" t="s">
        <v>1379654</v>
      </c>
      <c r="CK11798" t="s">
        <v>1379655</v>
      </c>
      <c r="CL11798" t="s">
        <v>1379656</v>
      </c>
      <c r="CM11798" t="s">
        <v>1379657</v>
      </c>
      <c r="CN11798" t="s">
        <v>1379658</v>
      </c>
      <c r="CO11798" t="s">
        <v>1379659</v>
      </c>
      <c r="CP11798" t="s">
        <v>1379660</v>
      </c>
      <c r="CQ11798" t="s">
        <v>1379661</v>
      </c>
      <c r="CR11798" t="s">
        <v>1379662</v>
      </c>
      <c r="CS11798" t="s">
        <v>1379663</v>
      </c>
      <c r="CT11798" t="s">
        <v>1379664</v>
      </c>
      <c r="CU11798" t="s">
        <v>1379665</v>
      </c>
      <c r="CV11798" t="s">
        <v>1379666</v>
      </c>
      <c r="CW11798" t="s">
        <v>1379667</v>
      </c>
      <c r="CX11798" t="s">
        <v>1379668</v>
      </c>
      <c r="CY11798" t="s">
        <v>1379669</v>
      </c>
      <c r="CZ11798" t="s">
        <v>1379670</v>
      </c>
      <c r="DA11798" t="s">
        <v>1379671</v>
      </c>
      <c r="DB11798" t="s">
        <v>1379672</v>
      </c>
      <c r="DC11798" t="s">
        <v>1379673</v>
      </c>
      <c r="DD11798" t="s">
        <v>1379674</v>
      </c>
      <c r="DE11798" t="s">
        <v>1379675</v>
      </c>
      <c r="DF11798" t="s">
        <v>1379676</v>
      </c>
      <c r="DG11798" t="s">
        <v>1379677</v>
      </c>
      <c r="DH11798" t="s">
        <v>1379678</v>
      </c>
      <c r="DI11798" t="s">
        <v>1379679</v>
      </c>
      <c r="DJ11798" t="s">
        <v>1379680</v>
      </c>
      <c r="DK11798" t="s">
        <v>1379681</v>
      </c>
      <c r="DL11798" t="s">
        <v>1379682</v>
      </c>
      <c r="DM11798" t="s">
        <v>1379683</v>
      </c>
      <c r="DN11798" t="s">
        <v>1379684</v>
      </c>
      <c r="DO11798" t="s">
        <v>1379685</v>
      </c>
      <c r="DP11798" t="s">
        <v>1379686</v>
      </c>
      <c r="DQ11798" t="s">
        <v>1379687</v>
      </c>
      <c r="DR11798" t="s">
        <v>1379688</v>
      </c>
      <c r="DS11798" t="s">
        <v>1379689</v>
      </c>
      <c r="DT11798" t="s">
        <v>1379690</v>
      </c>
      <c r="DU11798" t="s">
        <v>1379691</v>
      </c>
      <c r="DV11798" t="s">
        <v>1379692</v>
      </c>
      <c r="DW11798" t="s">
        <v>1379693</v>
      </c>
      <c r="DX11798" t="s">
        <v>1379694</v>
      </c>
      <c r="DY11798" t="s">
        <v>1379695</v>
      </c>
      <c r="DZ11798" t="s">
        <v>1379696</v>
      </c>
      <c r="EA11798" t="s">
        <v>1379697</v>
      </c>
      <c r="EB11798" t="s">
        <v>1379698</v>
      </c>
      <c r="EC11798" t="s">
        <v>1379699</v>
      </c>
      <c r="ED11798" t="s">
        <v>1379700</v>
      </c>
      <c r="EE11798" t="s">
        <v>1379701</v>
      </c>
      <c r="EF11798" t="s">
        <v>1379702</v>
      </c>
    </row>
    <row r="11799" spans="1:136" x14ac:dyDescent="0.25">
      <c r="A11799" t="s">
        <v>1379703</v>
      </c>
      <c r="B11799" t="s">
        <v>545</v>
      </c>
      <c r="C11799" t="s">
        <v>545</v>
      </c>
      <c r="D11799" t="s">
        <v>545</v>
      </c>
      <c r="E11799" t="s">
        <v>545</v>
      </c>
      <c r="F11799" t="s">
        <v>545</v>
      </c>
      <c r="G11799" t="s">
        <v>545</v>
      </c>
      <c r="H11799" t="s">
        <v>545</v>
      </c>
      <c r="I11799" t="s">
        <v>545</v>
      </c>
      <c r="J11799" t="s">
        <v>545</v>
      </c>
      <c r="K11799" t="s">
        <v>545</v>
      </c>
      <c r="L11799" t="s">
        <v>545</v>
      </c>
      <c r="M11799" t="s">
        <v>545</v>
      </c>
      <c r="N11799" t="s">
        <v>545</v>
      </c>
      <c r="O11799" t="s">
        <v>545</v>
      </c>
      <c r="P11799" t="s">
        <v>545</v>
      </c>
      <c r="Q11799" t="s">
        <v>545</v>
      </c>
      <c r="R11799" t="s">
        <v>545</v>
      </c>
      <c r="S11799" t="s">
        <v>545</v>
      </c>
      <c r="T11799" t="s">
        <v>545</v>
      </c>
      <c r="U11799" t="s">
        <v>545</v>
      </c>
      <c r="V11799" t="s">
        <v>545</v>
      </c>
      <c r="W11799" t="s">
        <v>545</v>
      </c>
      <c r="X11799" t="s">
        <v>545</v>
      </c>
      <c r="Y11799" t="s">
        <v>545</v>
      </c>
      <c r="Z11799" t="s">
        <v>545</v>
      </c>
      <c r="AA11799" t="s">
        <v>545</v>
      </c>
      <c r="AB11799" t="s">
        <v>545</v>
      </c>
      <c r="AC11799" t="s">
        <v>1379704</v>
      </c>
      <c r="AD11799" t="s">
        <v>1379705</v>
      </c>
      <c r="AE11799" t="s">
        <v>1379706</v>
      </c>
      <c r="AF11799" t="s">
        <v>1379707</v>
      </c>
      <c r="AG11799" t="s">
        <v>1379708</v>
      </c>
      <c r="AH11799" t="s">
        <v>1379709</v>
      </c>
      <c r="AI11799" t="s">
        <v>1379710</v>
      </c>
      <c r="AJ11799" t="s">
        <v>1379711</v>
      </c>
      <c r="AK11799" t="s">
        <v>1379712</v>
      </c>
      <c r="AL11799" t="s">
        <v>1379713</v>
      </c>
      <c r="AM11799" t="s">
        <v>1379714</v>
      </c>
      <c r="AN11799" t="s">
        <v>1379715</v>
      </c>
      <c r="AO11799" t="s">
        <v>1379716</v>
      </c>
      <c r="AP11799" t="s">
        <v>1379717</v>
      </c>
      <c r="AQ11799" t="s">
        <v>1379718</v>
      </c>
      <c r="AR11799" t="s">
        <v>1379719</v>
      </c>
      <c r="AS11799" t="s">
        <v>1379720</v>
      </c>
      <c r="AT11799" t="s">
        <v>1379721</v>
      </c>
      <c r="AU11799" t="s">
        <v>545</v>
      </c>
      <c r="AV11799" t="s">
        <v>545</v>
      </c>
      <c r="AW11799" t="s">
        <v>545</v>
      </c>
      <c r="AX11799" t="s">
        <v>545</v>
      </c>
      <c r="AY11799" t="s">
        <v>545</v>
      </c>
      <c r="AZ11799" t="s">
        <v>545</v>
      </c>
      <c r="BA11799" t="s">
        <v>545</v>
      </c>
      <c r="BB11799" t="s">
        <v>545</v>
      </c>
      <c r="BC11799" t="s">
        <v>545</v>
      </c>
      <c r="BD11799" t="s">
        <v>545</v>
      </c>
      <c r="BE11799" t="s">
        <v>545</v>
      </c>
      <c r="BF11799" t="s">
        <v>545</v>
      </c>
      <c r="BG11799" t="s">
        <v>545</v>
      </c>
      <c r="BH11799" t="s">
        <v>545</v>
      </c>
      <c r="BI11799" t="s">
        <v>545</v>
      </c>
      <c r="BJ11799" t="s">
        <v>545</v>
      </c>
      <c r="BK11799" t="s">
        <v>545</v>
      </c>
      <c r="BL11799" t="s">
        <v>545</v>
      </c>
      <c r="BM11799" t="s">
        <v>1379722</v>
      </c>
      <c r="BN11799" t="s">
        <v>1379723</v>
      </c>
      <c r="BO11799" t="s">
        <v>1379724</v>
      </c>
      <c r="BP11799" t="s">
        <v>1379725</v>
      </c>
      <c r="BQ11799" t="s">
        <v>1379726</v>
      </c>
      <c r="BR11799" t="s">
        <v>1379727</v>
      </c>
      <c r="BS11799" t="s">
        <v>1379728</v>
      </c>
      <c r="BT11799" t="s">
        <v>1379729</v>
      </c>
      <c r="BU11799" t="s">
        <v>1379730</v>
      </c>
      <c r="BV11799" t="s">
        <v>1379731</v>
      </c>
      <c r="BW11799" t="s">
        <v>1379732</v>
      </c>
      <c r="BX11799" t="s">
        <v>1379733</v>
      </c>
      <c r="BY11799" t="s">
        <v>1379734</v>
      </c>
      <c r="BZ11799" t="s">
        <v>1379735</v>
      </c>
      <c r="CA11799" t="s">
        <v>1379736</v>
      </c>
      <c r="CB11799" t="s">
        <v>1379737</v>
      </c>
      <c r="CC11799" t="s">
        <v>1379738</v>
      </c>
      <c r="CD11799" t="s">
        <v>1379739</v>
      </c>
      <c r="CE11799" t="s">
        <v>545</v>
      </c>
      <c r="CF11799" t="s">
        <v>545</v>
      </c>
      <c r="CG11799" t="s">
        <v>545</v>
      </c>
      <c r="CH11799" t="s">
        <v>545</v>
      </c>
      <c r="CI11799" t="s">
        <v>545</v>
      </c>
      <c r="CJ11799" t="s">
        <v>545</v>
      </c>
      <c r="CK11799" t="s">
        <v>545</v>
      </c>
      <c r="CL11799" t="s">
        <v>545</v>
      </c>
      <c r="CM11799" t="s">
        <v>545</v>
      </c>
      <c r="CN11799" t="s">
        <v>545</v>
      </c>
      <c r="CO11799" t="s">
        <v>545</v>
      </c>
      <c r="CP11799" t="s">
        <v>545</v>
      </c>
      <c r="CQ11799" t="s">
        <v>545</v>
      </c>
      <c r="CR11799" t="s">
        <v>545</v>
      </c>
      <c r="CS11799" t="s">
        <v>545</v>
      </c>
      <c r="CT11799" t="s">
        <v>545</v>
      </c>
      <c r="CU11799" t="s">
        <v>545</v>
      </c>
      <c r="CV11799" t="s">
        <v>545</v>
      </c>
      <c r="CW11799" t="s">
        <v>1379740</v>
      </c>
      <c r="CX11799" t="s">
        <v>1379741</v>
      </c>
      <c r="CY11799" t="s">
        <v>1379742</v>
      </c>
      <c r="CZ11799" t="s">
        <v>1379743</v>
      </c>
      <c r="DA11799" t="s">
        <v>1379744</v>
      </c>
      <c r="DB11799" t="s">
        <v>1379745</v>
      </c>
      <c r="DC11799" t="s">
        <v>1379746</v>
      </c>
      <c r="DD11799" t="s">
        <v>1379747</v>
      </c>
      <c r="DE11799" t="s">
        <v>1379748</v>
      </c>
      <c r="DF11799" t="s">
        <v>1379749</v>
      </c>
      <c r="DG11799" t="s">
        <v>1379750</v>
      </c>
      <c r="DH11799" t="s">
        <v>1379751</v>
      </c>
      <c r="DI11799" t="s">
        <v>1379752</v>
      </c>
      <c r="DJ11799" t="s">
        <v>1379753</v>
      </c>
      <c r="DK11799" t="s">
        <v>1379754</v>
      </c>
      <c r="DL11799" t="s">
        <v>1379755</v>
      </c>
      <c r="DM11799" t="s">
        <v>1379756</v>
      </c>
      <c r="DN11799" t="s">
        <v>1379757</v>
      </c>
      <c r="DO11799" t="s">
        <v>1379758</v>
      </c>
      <c r="DP11799" t="s">
        <v>1379759</v>
      </c>
      <c r="DQ11799" t="s">
        <v>1379760</v>
      </c>
      <c r="DR11799" t="s">
        <v>1379761</v>
      </c>
      <c r="DS11799" t="s">
        <v>1379762</v>
      </c>
      <c r="DT11799" t="s">
        <v>1379763</v>
      </c>
      <c r="DU11799" t="s">
        <v>1379764</v>
      </c>
      <c r="DV11799" t="s">
        <v>1379765</v>
      </c>
      <c r="DW11799" t="s">
        <v>1379766</v>
      </c>
      <c r="DX11799" t="s">
        <v>1379767</v>
      </c>
      <c r="DY11799" t="s">
        <v>1379768</v>
      </c>
      <c r="DZ11799" t="s">
        <v>1379769</v>
      </c>
      <c r="EA11799" t="s">
        <v>1379770</v>
      </c>
      <c r="EB11799" t="s">
        <v>1379771</v>
      </c>
      <c r="EC11799" t="s">
        <v>1379772</v>
      </c>
      <c r="ED11799" t="s">
        <v>1379773</v>
      </c>
      <c r="EE11799" t="s">
        <v>1379774</v>
      </c>
      <c r="EF11799" t="s">
        <v>1379775</v>
      </c>
    </row>
    <row r="11800" spans="1:136" x14ac:dyDescent="0.25">
      <c r="A11800" t="s">
        <v>1379776</v>
      </c>
      <c r="B11800" t="s">
        <v>1379777</v>
      </c>
      <c r="C11800" t="s">
        <v>1379778</v>
      </c>
      <c r="D11800" t="s">
        <v>1379779</v>
      </c>
      <c r="E11800" t="s">
        <v>1379780</v>
      </c>
      <c r="F11800" t="s">
        <v>1379781</v>
      </c>
      <c r="G11800" t="s">
        <v>1379782</v>
      </c>
      <c r="H11800" t="s">
        <v>1379783</v>
      </c>
      <c r="I11800" t="s">
        <v>1379784</v>
      </c>
      <c r="J11800" t="s">
        <v>1379785</v>
      </c>
      <c r="K11800" t="s">
        <v>1379786</v>
      </c>
      <c r="L11800" t="s">
        <v>1379787</v>
      </c>
      <c r="M11800" t="s">
        <v>1379788</v>
      </c>
      <c r="N11800" t="s">
        <v>1379789</v>
      </c>
      <c r="O11800" t="s">
        <v>1379790</v>
      </c>
      <c r="P11800" t="s">
        <v>1379791</v>
      </c>
      <c r="Q11800" t="s">
        <v>1379792</v>
      </c>
      <c r="R11800" t="s">
        <v>1379793</v>
      </c>
      <c r="S11800" t="s">
        <v>1379794</v>
      </c>
      <c r="T11800" t="s">
        <v>1379795</v>
      </c>
      <c r="U11800" t="s">
        <v>1379796</v>
      </c>
      <c r="V11800" t="s">
        <v>1379797</v>
      </c>
      <c r="W11800" t="s">
        <v>1379798</v>
      </c>
      <c r="X11800" t="s">
        <v>1379799</v>
      </c>
      <c r="Y11800" t="s">
        <v>1379800</v>
      </c>
      <c r="Z11800" t="s">
        <v>1379801</v>
      </c>
      <c r="AA11800" t="s">
        <v>1379802</v>
      </c>
      <c r="AB11800" t="s">
        <v>1379803</v>
      </c>
      <c r="AC11800" t="s">
        <v>1379804</v>
      </c>
      <c r="AD11800" t="s">
        <v>1379805</v>
      </c>
      <c r="AE11800" t="s">
        <v>1379806</v>
      </c>
      <c r="AF11800" t="s">
        <v>545</v>
      </c>
      <c r="AG11800" t="s">
        <v>1379807</v>
      </c>
      <c r="AH11800" t="s">
        <v>1379808</v>
      </c>
      <c r="AI11800" t="s">
        <v>1379809</v>
      </c>
      <c r="AJ11800" t="s">
        <v>1379810</v>
      </c>
      <c r="AK11800" t="s">
        <v>1379811</v>
      </c>
      <c r="AL11800" t="s">
        <v>1379812</v>
      </c>
      <c r="AM11800" t="s">
        <v>1379813</v>
      </c>
      <c r="AN11800" t="s">
        <v>1379814</v>
      </c>
      <c r="AO11800" t="s">
        <v>1379815</v>
      </c>
      <c r="AP11800" t="s">
        <v>1379816</v>
      </c>
      <c r="AQ11800" t="s">
        <v>1379817</v>
      </c>
      <c r="AR11800" t="s">
        <v>1379818</v>
      </c>
      <c r="AS11800" t="s">
        <v>1379819</v>
      </c>
      <c r="AT11800" t="s">
        <v>1379820</v>
      </c>
      <c r="AU11800" t="s">
        <v>1379821</v>
      </c>
      <c r="AV11800" t="s">
        <v>1379822</v>
      </c>
      <c r="AW11800" t="s">
        <v>1379823</v>
      </c>
      <c r="AX11800" t="s">
        <v>1379824</v>
      </c>
      <c r="AY11800" t="s">
        <v>1379825</v>
      </c>
      <c r="AZ11800" t="s">
        <v>1379826</v>
      </c>
      <c r="BA11800" t="s">
        <v>1379827</v>
      </c>
      <c r="BB11800" t="s">
        <v>1379828</v>
      </c>
      <c r="BC11800" t="s">
        <v>1379829</v>
      </c>
      <c r="BD11800" t="s">
        <v>1379830</v>
      </c>
      <c r="BE11800" t="s">
        <v>1379831</v>
      </c>
      <c r="BF11800" t="s">
        <v>1379832</v>
      </c>
      <c r="BG11800" t="s">
        <v>1379833</v>
      </c>
      <c r="BH11800" t="s">
        <v>1379834</v>
      </c>
      <c r="BI11800" t="s">
        <v>1379835</v>
      </c>
      <c r="BJ11800" t="s">
        <v>1379836</v>
      </c>
      <c r="BK11800" t="s">
        <v>1379837</v>
      </c>
      <c r="BL11800" t="s">
        <v>1379838</v>
      </c>
      <c r="BM11800" t="s">
        <v>1379839</v>
      </c>
      <c r="BN11800" t="s">
        <v>1379840</v>
      </c>
      <c r="BO11800" t="s">
        <v>1379841</v>
      </c>
      <c r="BP11800" t="s">
        <v>1379842</v>
      </c>
      <c r="BQ11800" t="s">
        <v>1379843</v>
      </c>
      <c r="BR11800" t="s">
        <v>1379844</v>
      </c>
      <c r="BS11800" t="s">
        <v>1379845</v>
      </c>
      <c r="BT11800" t="s">
        <v>1379846</v>
      </c>
      <c r="BU11800" t="s">
        <v>1379847</v>
      </c>
      <c r="BV11800" t="s">
        <v>1379848</v>
      </c>
      <c r="BW11800" t="s">
        <v>1379849</v>
      </c>
      <c r="BX11800" t="s">
        <v>1379850</v>
      </c>
      <c r="BY11800" t="s">
        <v>1379851</v>
      </c>
      <c r="BZ11800" t="s">
        <v>1379852</v>
      </c>
      <c r="CA11800" t="s">
        <v>1379853</v>
      </c>
      <c r="CB11800" t="s">
        <v>1379854</v>
      </c>
      <c r="CC11800" t="s">
        <v>1379855</v>
      </c>
      <c r="CD11800" t="s">
        <v>1379856</v>
      </c>
      <c r="CE11800" t="s">
        <v>1379857</v>
      </c>
      <c r="CF11800" t="s">
        <v>1379858</v>
      </c>
      <c r="CG11800" t="s">
        <v>1379859</v>
      </c>
      <c r="CH11800" t="s">
        <v>1379860</v>
      </c>
      <c r="CI11800" t="s">
        <v>1379861</v>
      </c>
      <c r="CJ11800" t="s">
        <v>1379862</v>
      </c>
      <c r="CK11800" t="s">
        <v>1379863</v>
      </c>
      <c r="CL11800" t="s">
        <v>1379864</v>
      </c>
      <c r="CM11800" t="s">
        <v>1379865</v>
      </c>
      <c r="CN11800" t="s">
        <v>1379866</v>
      </c>
      <c r="CO11800" t="s">
        <v>1379867</v>
      </c>
      <c r="CP11800" t="s">
        <v>1379868</v>
      </c>
      <c r="CQ11800" t="s">
        <v>1379869</v>
      </c>
      <c r="CR11800" t="s">
        <v>1379870</v>
      </c>
      <c r="CS11800" t="s">
        <v>1379871</v>
      </c>
      <c r="CT11800" t="s">
        <v>1379872</v>
      </c>
      <c r="CU11800" t="s">
        <v>1379873</v>
      </c>
      <c r="CV11800" t="s">
        <v>1379874</v>
      </c>
      <c r="CW11800" t="s">
        <v>1379875</v>
      </c>
      <c r="CX11800" t="s">
        <v>1379876</v>
      </c>
      <c r="CY11800" t="s">
        <v>1379877</v>
      </c>
      <c r="CZ11800" t="s">
        <v>1379878</v>
      </c>
      <c r="DA11800" t="s">
        <v>1379879</v>
      </c>
      <c r="DB11800" t="s">
        <v>1379880</v>
      </c>
      <c r="DC11800" t="s">
        <v>1379881</v>
      </c>
      <c r="DD11800" t="s">
        <v>1379882</v>
      </c>
      <c r="DE11800" t="s">
        <v>1379883</v>
      </c>
      <c r="DF11800" t="s">
        <v>1379884</v>
      </c>
      <c r="DG11800" t="s">
        <v>1379885</v>
      </c>
      <c r="DH11800" t="s">
        <v>1379886</v>
      </c>
      <c r="DI11800" t="s">
        <v>1379887</v>
      </c>
      <c r="DJ11800" t="s">
        <v>1379888</v>
      </c>
      <c r="DK11800" t="s">
        <v>1379889</v>
      </c>
      <c r="DL11800" t="s">
        <v>1379890</v>
      </c>
      <c r="DM11800" t="s">
        <v>1379891</v>
      </c>
      <c r="DN11800" t="s">
        <v>1379892</v>
      </c>
      <c r="DO11800" t="s">
        <v>1379893</v>
      </c>
      <c r="DP11800" t="s">
        <v>1379894</v>
      </c>
      <c r="DQ11800" t="s">
        <v>1379895</v>
      </c>
      <c r="DR11800" t="s">
        <v>1379896</v>
      </c>
      <c r="DS11800" t="s">
        <v>1379897</v>
      </c>
      <c r="DT11800" t="s">
        <v>1379898</v>
      </c>
      <c r="DU11800" t="s">
        <v>1379899</v>
      </c>
      <c r="DV11800" t="s">
        <v>1379900</v>
      </c>
      <c r="DW11800" t="s">
        <v>1379901</v>
      </c>
      <c r="DX11800" t="s">
        <v>1379902</v>
      </c>
      <c r="DY11800" t="s">
        <v>1379903</v>
      </c>
      <c r="DZ11800" t="s">
        <v>1379904</v>
      </c>
      <c r="EA11800" t="s">
        <v>1379905</v>
      </c>
      <c r="EB11800" t="s">
        <v>1379906</v>
      </c>
      <c r="EC11800" t="s">
        <v>1379907</v>
      </c>
      <c r="ED11800" t="s">
        <v>1379908</v>
      </c>
      <c r="EE11800" t="s">
        <v>1379909</v>
      </c>
      <c r="EF11800" t="s">
        <v>1379910</v>
      </c>
    </row>
    <row r="11801" spans="1:136" x14ac:dyDescent="0.25">
      <c r="A11801" t="s">
        <v>1379911</v>
      </c>
      <c r="B11801" t="s">
        <v>1379912</v>
      </c>
      <c r="C11801" t="s">
        <v>1379913</v>
      </c>
      <c r="D11801" t="s">
        <v>1379914</v>
      </c>
      <c r="E11801" t="s">
        <v>1379915</v>
      </c>
      <c r="F11801" t="s">
        <v>1379916</v>
      </c>
      <c r="G11801" t="s">
        <v>1379917</v>
      </c>
      <c r="H11801" t="s">
        <v>1379918</v>
      </c>
      <c r="I11801" t="s">
        <v>1379919</v>
      </c>
      <c r="J11801" t="s">
        <v>1379920</v>
      </c>
      <c r="K11801" t="s">
        <v>1379921</v>
      </c>
      <c r="L11801" t="s">
        <v>1379922</v>
      </c>
      <c r="M11801" t="s">
        <v>1379923</v>
      </c>
      <c r="N11801" t="s">
        <v>1379924</v>
      </c>
      <c r="O11801" t="s">
        <v>1379925</v>
      </c>
      <c r="P11801" t="s">
        <v>1379926</v>
      </c>
      <c r="Q11801" t="s">
        <v>1379927</v>
      </c>
      <c r="R11801" t="s">
        <v>1379928</v>
      </c>
      <c r="S11801" t="s">
        <v>1379929</v>
      </c>
      <c r="T11801" t="s">
        <v>1379930</v>
      </c>
      <c r="U11801" t="s">
        <v>1379931</v>
      </c>
      <c r="V11801" t="s">
        <v>1379932</v>
      </c>
      <c r="W11801" t="s">
        <v>1379933</v>
      </c>
      <c r="X11801" t="s">
        <v>1379934</v>
      </c>
      <c r="Y11801" t="s">
        <v>1379935</v>
      </c>
      <c r="Z11801" t="s">
        <v>1379936</v>
      </c>
      <c r="AA11801" t="s">
        <v>1379937</v>
      </c>
      <c r="AB11801" t="s">
        <v>1379938</v>
      </c>
      <c r="AC11801" t="s">
        <v>1379939</v>
      </c>
      <c r="AD11801" t="s">
        <v>1379940</v>
      </c>
      <c r="AE11801" t="s">
        <v>1379941</v>
      </c>
      <c r="AF11801" t="s">
        <v>1379942</v>
      </c>
      <c r="AG11801" t="s">
        <v>1379943</v>
      </c>
      <c r="AH11801" t="s">
        <v>1379944</v>
      </c>
      <c r="AI11801" t="s">
        <v>1379945</v>
      </c>
      <c r="AJ11801" t="s">
        <v>1379946</v>
      </c>
      <c r="AK11801" t="s">
        <v>1379947</v>
      </c>
      <c r="AL11801" t="s">
        <v>1379948</v>
      </c>
      <c r="AM11801" t="s">
        <v>1379949</v>
      </c>
      <c r="AN11801" t="s">
        <v>1379950</v>
      </c>
      <c r="AO11801" t="s">
        <v>1379951</v>
      </c>
      <c r="AP11801" t="s">
        <v>1379952</v>
      </c>
      <c r="AQ11801" t="s">
        <v>1379953</v>
      </c>
      <c r="AR11801" t="s">
        <v>1379954</v>
      </c>
      <c r="AS11801" t="s">
        <v>1379955</v>
      </c>
      <c r="AT11801" t="s">
        <v>1379956</v>
      </c>
      <c r="AU11801" t="s">
        <v>1379957</v>
      </c>
      <c r="AV11801" t="s">
        <v>1379958</v>
      </c>
      <c r="AW11801" t="s">
        <v>1379959</v>
      </c>
      <c r="AX11801" t="s">
        <v>1379960</v>
      </c>
      <c r="AY11801" t="s">
        <v>1379961</v>
      </c>
      <c r="AZ11801" t="s">
        <v>1379962</v>
      </c>
      <c r="BA11801" t="s">
        <v>1379963</v>
      </c>
      <c r="BB11801" t="s">
        <v>1379964</v>
      </c>
      <c r="BC11801" t="s">
        <v>1379965</v>
      </c>
      <c r="BD11801" t="s">
        <v>1379966</v>
      </c>
      <c r="BE11801" t="s">
        <v>1379967</v>
      </c>
      <c r="BF11801" t="s">
        <v>1379968</v>
      </c>
      <c r="BG11801" t="s">
        <v>1379969</v>
      </c>
      <c r="BH11801" t="s">
        <v>1379970</v>
      </c>
      <c r="BI11801" t="s">
        <v>1379971</v>
      </c>
      <c r="BJ11801" t="s">
        <v>1379972</v>
      </c>
      <c r="BK11801" t="s">
        <v>1379973</v>
      </c>
      <c r="BL11801" t="s">
        <v>1379974</v>
      </c>
      <c r="BM11801" t="s">
        <v>1379975</v>
      </c>
      <c r="BN11801" t="s">
        <v>1379976</v>
      </c>
      <c r="BO11801" t="s">
        <v>1379977</v>
      </c>
      <c r="BP11801" t="s">
        <v>1379978</v>
      </c>
      <c r="BQ11801" t="s">
        <v>1379979</v>
      </c>
      <c r="BR11801" t="s">
        <v>1379980</v>
      </c>
      <c r="BS11801" t="s">
        <v>1379981</v>
      </c>
      <c r="BT11801" t="s">
        <v>1379982</v>
      </c>
      <c r="BU11801" t="s">
        <v>1379983</v>
      </c>
      <c r="BV11801" t="s">
        <v>1379984</v>
      </c>
      <c r="BW11801" t="s">
        <v>1379985</v>
      </c>
      <c r="BX11801" t="s">
        <v>1379986</v>
      </c>
      <c r="BY11801" t="s">
        <v>1379987</v>
      </c>
      <c r="BZ11801" t="s">
        <v>1379988</v>
      </c>
      <c r="CA11801" t="s">
        <v>1379989</v>
      </c>
      <c r="CB11801" t="s">
        <v>1379990</v>
      </c>
      <c r="CC11801" t="s">
        <v>1379991</v>
      </c>
      <c r="CD11801" t="s">
        <v>1379992</v>
      </c>
      <c r="CE11801" t="s">
        <v>1379993</v>
      </c>
      <c r="CF11801" t="s">
        <v>1379994</v>
      </c>
      <c r="CG11801" t="s">
        <v>1379995</v>
      </c>
      <c r="CH11801" t="s">
        <v>1379996</v>
      </c>
      <c r="CI11801" t="s">
        <v>1379997</v>
      </c>
      <c r="CJ11801" t="s">
        <v>1379998</v>
      </c>
      <c r="CK11801" t="s">
        <v>1379999</v>
      </c>
      <c r="CL11801" t="s">
        <v>1380000</v>
      </c>
      <c r="CM11801" t="s">
        <v>1380001</v>
      </c>
      <c r="CN11801" t="s">
        <v>1380002</v>
      </c>
      <c r="CO11801" t="s">
        <v>1380003</v>
      </c>
      <c r="CP11801" t="s">
        <v>1380004</v>
      </c>
      <c r="CQ11801" t="s">
        <v>1380005</v>
      </c>
      <c r="CR11801" t="s">
        <v>1380006</v>
      </c>
      <c r="CS11801" t="s">
        <v>1380007</v>
      </c>
      <c r="CT11801" t="s">
        <v>1380008</v>
      </c>
      <c r="CU11801" t="s">
        <v>1380009</v>
      </c>
      <c r="CV11801" t="s">
        <v>1380010</v>
      </c>
      <c r="CW11801" t="s">
        <v>1380011</v>
      </c>
      <c r="CX11801" t="s">
        <v>1380012</v>
      </c>
      <c r="CY11801" t="s">
        <v>1380013</v>
      </c>
      <c r="CZ11801" t="s">
        <v>1380014</v>
      </c>
      <c r="DA11801" t="s">
        <v>1380015</v>
      </c>
      <c r="DB11801" t="s">
        <v>1380016</v>
      </c>
      <c r="DC11801" t="s">
        <v>1380017</v>
      </c>
      <c r="DD11801" t="s">
        <v>1380018</v>
      </c>
      <c r="DE11801" t="s">
        <v>1380019</v>
      </c>
      <c r="DF11801" t="s">
        <v>1380020</v>
      </c>
      <c r="DG11801" t="s">
        <v>1380021</v>
      </c>
      <c r="DH11801" t="s">
        <v>1380022</v>
      </c>
      <c r="DI11801" t="s">
        <v>1380023</v>
      </c>
      <c r="DJ11801" t="s">
        <v>1380024</v>
      </c>
      <c r="DK11801" t="s">
        <v>1380025</v>
      </c>
      <c r="DL11801" t="s">
        <v>1380026</v>
      </c>
      <c r="DM11801" t="s">
        <v>1380027</v>
      </c>
      <c r="DN11801" t="s">
        <v>1380028</v>
      </c>
      <c r="DO11801" t="s">
        <v>1380029</v>
      </c>
      <c r="DP11801" t="s">
        <v>1380030</v>
      </c>
      <c r="DQ11801" t="s">
        <v>1380031</v>
      </c>
      <c r="DR11801" t="s">
        <v>1380032</v>
      </c>
      <c r="DS11801" t="s">
        <v>1380033</v>
      </c>
      <c r="DT11801" t="s">
        <v>1380034</v>
      </c>
      <c r="DU11801" t="s">
        <v>1380035</v>
      </c>
      <c r="DV11801" t="s">
        <v>1380036</v>
      </c>
      <c r="DW11801" t="s">
        <v>1380037</v>
      </c>
      <c r="DX11801" t="s">
        <v>1380038</v>
      </c>
      <c r="DY11801" t="s">
        <v>1380039</v>
      </c>
      <c r="DZ11801" t="s">
        <v>1380040</v>
      </c>
      <c r="EA11801" t="s">
        <v>1380041</v>
      </c>
      <c r="EB11801" t="s">
        <v>1380042</v>
      </c>
      <c r="EC11801" t="s">
        <v>1380043</v>
      </c>
      <c r="ED11801" t="s">
        <v>1380044</v>
      </c>
      <c r="EE11801" t="s">
        <v>1380045</v>
      </c>
      <c r="EF11801" t="s">
        <v>1380046</v>
      </c>
    </row>
    <row r="11802" spans="1:136" x14ac:dyDescent="0.25">
      <c r="A11802" t="s">
        <v>1380047</v>
      </c>
      <c r="B11802" t="s">
        <v>1380048</v>
      </c>
      <c r="C11802" t="s">
        <v>1380049</v>
      </c>
      <c r="D11802" t="s">
        <v>1380050</v>
      </c>
      <c r="E11802" t="s">
        <v>1380051</v>
      </c>
      <c r="F11802" t="s">
        <v>1380052</v>
      </c>
      <c r="G11802" t="s">
        <v>1380053</v>
      </c>
      <c r="H11802" t="s">
        <v>1380054</v>
      </c>
      <c r="I11802" t="s">
        <v>1380055</v>
      </c>
      <c r="J11802" t="s">
        <v>1380056</v>
      </c>
      <c r="K11802" t="s">
        <v>1380057</v>
      </c>
      <c r="L11802" t="s">
        <v>1380058</v>
      </c>
      <c r="M11802" t="s">
        <v>1380059</v>
      </c>
      <c r="N11802" t="s">
        <v>1380060</v>
      </c>
      <c r="O11802" t="s">
        <v>1380061</v>
      </c>
      <c r="P11802" t="s">
        <v>1380062</v>
      </c>
      <c r="Q11802" t="s">
        <v>1380063</v>
      </c>
      <c r="R11802" t="s">
        <v>1380064</v>
      </c>
      <c r="S11802" t="s">
        <v>1380065</v>
      </c>
      <c r="T11802" t="s">
        <v>545</v>
      </c>
      <c r="U11802" t="s">
        <v>545</v>
      </c>
      <c r="V11802" t="s">
        <v>545</v>
      </c>
      <c r="W11802" t="s">
        <v>545</v>
      </c>
      <c r="X11802" t="s">
        <v>545</v>
      </c>
      <c r="Y11802" t="s">
        <v>545</v>
      </c>
      <c r="Z11802" t="s">
        <v>545</v>
      </c>
      <c r="AA11802" t="s">
        <v>545</v>
      </c>
      <c r="AB11802" t="s">
        <v>545</v>
      </c>
      <c r="AC11802" t="s">
        <v>1380066</v>
      </c>
      <c r="AD11802" t="s">
        <v>1380067</v>
      </c>
      <c r="AE11802" t="s">
        <v>1380068</v>
      </c>
      <c r="AF11802" t="s">
        <v>1380069</v>
      </c>
      <c r="AG11802" t="s">
        <v>1380070</v>
      </c>
      <c r="AH11802" t="s">
        <v>1380071</v>
      </c>
      <c r="AI11802" t="s">
        <v>1380072</v>
      </c>
      <c r="AJ11802" t="s">
        <v>1380073</v>
      </c>
      <c r="AK11802" t="s">
        <v>1380074</v>
      </c>
      <c r="AL11802" t="s">
        <v>545</v>
      </c>
      <c r="AM11802" t="s">
        <v>545</v>
      </c>
      <c r="AN11802" t="s">
        <v>545</v>
      </c>
      <c r="AO11802" t="s">
        <v>545</v>
      </c>
      <c r="AP11802" t="s">
        <v>545</v>
      </c>
      <c r="AQ11802" t="s">
        <v>545</v>
      </c>
      <c r="AR11802" t="s">
        <v>545</v>
      </c>
      <c r="AS11802" t="s">
        <v>545</v>
      </c>
      <c r="AT11802" t="s">
        <v>545</v>
      </c>
      <c r="AU11802" t="s">
        <v>545</v>
      </c>
      <c r="AV11802" t="s">
        <v>545</v>
      </c>
      <c r="AW11802" t="s">
        <v>545</v>
      </c>
      <c r="AX11802" t="s">
        <v>545</v>
      </c>
      <c r="AY11802" t="s">
        <v>545</v>
      </c>
      <c r="AZ11802" t="s">
        <v>545</v>
      </c>
      <c r="BA11802" t="s">
        <v>545</v>
      </c>
      <c r="BB11802" t="s">
        <v>545</v>
      </c>
      <c r="BC11802" t="s">
        <v>545</v>
      </c>
      <c r="BD11802" t="s">
        <v>545</v>
      </c>
      <c r="BE11802" t="s">
        <v>545</v>
      </c>
      <c r="BF11802" t="s">
        <v>545</v>
      </c>
      <c r="BG11802" t="s">
        <v>545</v>
      </c>
      <c r="BH11802" t="s">
        <v>545</v>
      </c>
      <c r="BI11802" t="s">
        <v>545</v>
      </c>
      <c r="BJ11802" t="s">
        <v>545</v>
      </c>
      <c r="BK11802" t="s">
        <v>545</v>
      </c>
      <c r="BL11802" t="s">
        <v>545</v>
      </c>
      <c r="BM11802" t="s">
        <v>1380075</v>
      </c>
      <c r="BN11802" t="s">
        <v>1380076</v>
      </c>
      <c r="BO11802" t="s">
        <v>1380077</v>
      </c>
      <c r="BP11802" t="s">
        <v>1380078</v>
      </c>
      <c r="BQ11802" t="s">
        <v>1380079</v>
      </c>
      <c r="BR11802" t="s">
        <v>1380080</v>
      </c>
      <c r="BS11802" t="s">
        <v>1380081</v>
      </c>
      <c r="BT11802" t="s">
        <v>1380082</v>
      </c>
      <c r="BU11802" t="s">
        <v>1380083</v>
      </c>
      <c r="BV11802" t="s">
        <v>1380084</v>
      </c>
      <c r="BW11802" t="s">
        <v>1380085</v>
      </c>
      <c r="BX11802" t="s">
        <v>1380086</v>
      </c>
      <c r="BY11802" t="s">
        <v>1380087</v>
      </c>
      <c r="BZ11802" t="s">
        <v>1380088</v>
      </c>
      <c r="CA11802" t="s">
        <v>1380089</v>
      </c>
      <c r="CB11802" t="s">
        <v>1380090</v>
      </c>
      <c r="CC11802" t="s">
        <v>1380091</v>
      </c>
      <c r="CD11802" t="s">
        <v>1380092</v>
      </c>
      <c r="CE11802" t="s">
        <v>1380093</v>
      </c>
      <c r="CF11802" t="s">
        <v>1380094</v>
      </c>
      <c r="CG11802" t="s">
        <v>1380095</v>
      </c>
      <c r="CH11802" t="s">
        <v>1380096</v>
      </c>
      <c r="CI11802" t="s">
        <v>1380097</v>
      </c>
      <c r="CJ11802" t="s">
        <v>1380098</v>
      </c>
      <c r="CK11802" t="s">
        <v>1380099</v>
      </c>
      <c r="CL11802" t="s">
        <v>1380100</v>
      </c>
      <c r="CM11802" t="s">
        <v>1380101</v>
      </c>
      <c r="CN11802" t="s">
        <v>1380102</v>
      </c>
      <c r="CO11802" t="s">
        <v>1380103</v>
      </c>
      <c r="CP11802" t="s">
        <v>1380104</v>
      </c>
      <c r="CQ11802" t="s">
        <v>1380105</v>
      </c>
      <c r="CR11802" t="s">
        <v>1380106</v>
      </c>
      <c r="CS11802" t="s">
        <v>1380107</v>
      </c>
      <c r="CT11802" t="s">
        <v>1380108</v>
      </c>
      <c r="CU11802" t="s">
        <v>1380109</v>
      </c>
      <c r="CV11802" t="s">
        <v>1380110</v>
      </c>
      <c r="CW11802" t="s">
        <v>1380111</v>
      </c>
      <c r="CX11802" t="s">
        <v>1380112</v>
      </c>
      <c r="CY11802" t="s">
        <v>1380113</v>
      </c>
      <c r="CZ11802" t="s">
        <v>1380114</v>
      </c>
      <c r="DA11802" t="s">
        <v>1380115</v>
      </c>
      <c r="DB11802" t="s">
        <v>1380116</v>
      </c>
      <c r="DC11802" t="s">
        <v>1380117</v>
      </c>
      <c r="DD11802" t="s">
        <v>1380118</v>
      </c>
      <c r="DE11802" t="s">
        <v>1380119</v>
      </c>
      <c r="DF11802" t="s">
        <v>1380120</v>
      </c>
      <c r="DG11802" t="s">
        <v>1380121</v>
      </c>
      <c r="DH11802" t="s">
        <v>1380122</v>
      </c>
      <c r="DI11802" t="s">
        <v>1380123</v>
      </c>
      <c r="DJ11802" t="s">
        <v>1380124</v>
      </c>
      <c r="DK11802" t="s">
        <v>1380125</v>
      </c>
      <c r="DL11802" t="s">
        <v>1380126</v>
      </c>
      <c r="DM11802" t="s">
        <v>1380127</v>
      </c>
      <c r="DN11802" t="s">
        <v>1380128</v>
      </c>
      <c r="DO11802" t="s">
        <v>1380129</v>
      </c>
      <c r="DP11802" t="s">
        <v>1380130</v>
      </c>
      <c r="DQ11802" t="s">
        <v>1380131</v>
      </c>
      <c r="DR11802" t="s">
        <v>1380132</v>
      </c>
      <c r="DS11802" t="s">
        <v>1380133</v>
      </c>
      <c r="DT11802" t="s">
        <v>1380134</v>
      </c>
      <c r="DU11802" t="s">
        <v>1380135</v>
      </c>
      <c r="DV11802" t="s">
        <v>1380136</v>
      </c>
      <c r="DW11802" t="s">
        <v>1380137</v>
      </c>
      <c r="DX11802" t="s">
        <v>1380138</v>
      </c>
      <c r="DY11802" t="s">
        <v>1380139</v>
      </c>
      <c r="DZ11802" t="s">
        <v>1380140</v>
      </c>
      <c r="EA11802" t="s">
        <v>1380141</v>
      </c>
      <c r="EB11802" t="s">
        <v>1380142</v>
      </c>
      <c r="EC11802" t="s">
        <v>1380143</v>
      </c>
      <c r="ED11802" t="s">
        <v>1380144</v>
      </c>
      <c r="EE11802" t="s">
        <v>1380145</v>
      </c>
      <c r="EF11802" t="s">
        <v>1380146</v>
      </c>
    </row>
    <row r="11803" spans="1:136" x14ac:dyDescent="0.25">
      <c r="A11803" t="s">
        <v>1380147</v>
      </c>
      <c r="B11803" t="s">
        <v>1380148</v>
      </c>
      <c r="C11803" t="s">
        <v>1380149</v>
      </c>
      <c r="D11803" t="s">
        <v>1380150</v>
      </c>
      <c r="E11803" t="s">
        <v>1380151</v>
      </c>
      <c r="F11803" t="s">
        <v>1380152</v>
      </c>
      <c r="G11803" t="s">
        <v>1380153</v>
      </c>
      <c r="H11803" t="s">
        <v>1380154</v>
      </c>
      <c r="I11803" t="s">
        <v>1380155</v>
      </c>
      <c r="J11803" t="s">
        <v>1380156</v>
      </c>
      <c r="K11803" t="s">
        <v>1380157</v>
      </c>
      <c r="L11803" t="s">
        <v>1380158</v>
      </c>
      <c r="M11803" t="s">
        <v>1380159</v>
      </c>
      <c r="N11803" t="s">
        <v>1380160</v>
      </c>
      <c r="O11803" t="s">
        <v>1380161</v>
      </c>
      <c r="P11803" t="s">
        <v>1380162</v>
      </c>
      <c r="Q11803" t="s">
        <v>1380163</v>
      </c>
      <c r="R11803" t="s">
        <v>1380164</v>
      </c>
      <c r="S11803" t="s">
        <v>1380165</v>
      </c>
      <c r="T11803" t="s">
        <v>1380166</v>
      </c>
      <c r="U11803" t="s">
        <v>1380167</v>
      </c>
      <c r="V11803" t="s">
        <v>1380168</v>
      </c>
      <c r="W11803" t="s">
        <v>1380169</v>
      </c>
      <c r="X11803" t="s">
        <v>1380170</v>
      </c>
      <c r="Y11803" t="s">
        <v>1380171</v>
      </c>
      <c r="Z11803" t="s">
        <v>1380172</v>
      </c>
      <c r="AA11803" t="s">
        <v>1380173</v>
      </c>
      <c r="AB11803" t="s">
        <v>1380174</v>
      </c>
      <c r="AC11803" t="s">
        <v>1380175</v>
      </c>
      <c r="AD11803" t="s">
        <v>1380176</v>
      </c>
      <c r="AE11803" t="s">
        <v>1380177</v>
      </c>
      <c r="AF11803" t="s">
        <v>1380178</v>
      </c>
      <c r="AG11803" t="s">
        <v>1380179</v>
      </c>
      <c r="AH11803" t="s">
        <v>1380180</v>
      </c>
      <c r="AI11803" t="s">
        <v>1380181</v>
      </c>
      <c r="AJ11803" t="s">
        <v>1380182</v>
      </c>
      <c r="AK11803" t="s">
        <v>1380183</v>
      </c>
      <c r="AL11803" t="s">
        <v>1380184</v>
      </c>
      <c r="AM11803" t="s">
        <v>1380185</v>
      </c>
      <c r="AN11803" t="s">
        <v>1380186</v>
      </c>
      <c r="AO11803" t="s">
        <v>1380187</v>
      </c>
      <c r="AP11803" t="s">
        <v>1380188</v>
      </c>
      <c r="AQ11803" t="s">
        <v>1380189</v>
      </c>
      <c r="AR11803" t="s">
        <v>1380190</v>
      </c>
      <c r="AS11803" t="s">
        <v>1380191</v>
      </c>
      <c r="AT11803" t="s">
        <v>1380192</v>
      </c>
      <c r="AU11803" t="s">
        <v>1380193</v>
      </c>
      <c r="AV11803" t="s">
        <v>1380194</v>
      </c>
      <c r="AW11803" t="s">
        <v>1380195</v>
      </c>
      <c r="AX11803" t="s">
        <v>1380196</v>
      </c>
      <c r="AY11803" t="s">
        <v>1380197</v>
      </c>
      <c r="AZ11803" t="s">
        <v>1380198</v>
      </c>
      <c r="BA11803" t="s">
        <v>1380199</v>
      </c>
      <c r="BB11803" t="s">
        <v>1380200</v>
      </c>
      <c r="BC11803" t="s">
        <v>1380201</v>
      </c>
      <c r="BD11803" t="s">
        <v>1380202</v>
      </c>
      <c r="BE11803" t="s">
        <v>1380203</v>
      </c>
      <c r="BF11803" t="s">
        <v>1380204</v>
      </c>
      <c r="BG11803" t="s">
        <v>1380205</v>
      </c>
      <c r="BH11803" t="s">
        <v>1380206</v>
      </c>
      <c r="BI11803" t="s">
        <v>1380207</v>
      </c>
      <c r="BJ11803" t="s">
        <v>1380208</v>
      </c>
      <c r="BK11803" t="s">
        <v>1380209</v>
      </c>
      <c r="BL11803" t="s">
        <v>1380210</v>
      </c>
      <c r="BM11803" t="s">
        <v>1380211</v>
      </c>
      <c r="BN11803" t="s">
        <v>1380212</v>
      </c>
      <c r="BO11803" t="s">
        <v>1380213</v>
      </c>
      <c r="BP11803" t="s">
        <v>1380214</v>
      </c>
      <c r="BQ11803" t="s">
        <v>1380215</v>
      </c>
      <c r="BR11803" t="s">
        <v>1380216</v>
      </c>
      <c r="BS11803" t="s">
        <v>1380217</v>
      </c>
      <c r="BT11803" t="s">
        <v>1380218</v>
      </c>
      <c r="BU11803" t="s">
        <v>1380219</v>
      </c>
      <c r="BV11803" t="s">
        <v>1380220</v>
      </c>
      <c r="BW11803" t="s">
        <v>1380221</v>
      </c>
      <c r="BX11803" t="s">
        <v>1380222</v>
      </c>
      <c r="BY11803" t="s">
        <v>1380223</v>
      </c>
      <c r="BZ11803" t="s">
        <v>1380224</v>
      </c>
      <c r="CA11803" t="s">
        <v>1380225</v>
      </c>
      <c r="CB11803" t="s">
        <v>1380226</v>
      </c>
      <c r="CC11803" t="s">
        <v>1380227</v>
      </c>
      <c r="CD11803" t="s">
        <v>1380228</v>
      </c>
      <c r="CE11803" t="s">
        <v>1380229</v>
      </c>
      <c r="CF11803" t="s">
        <v>1380230</v>
      </c>
      <c r="CG11803" t="s">
        <v>1380231</v>
      </c>
      <c r="CH11803" t="s">
        <v>1380232</v>
      </c>
      <c r="CI11803" t="s">
        <v>1380233</v>
      </c>
      <c r="CJ11803" t="s">
        <v>1380234</v>
      </c>
      <c r="CK11803" t="s">
        <v>1380235</v>
      </c>
      <c r="CL11803" t="s">
        <v>1380236</v>
      </c>
      <c r="CM11803" t="s">
        <v>1380237</v>
      </c>
      <c r="CN11803" t="s">
        <v>1380238</v>
      </c>
      <c r="CO11803" t="s">
        <v>1380239</v>
      </c>
      <c r="CP11803" t="s">
        <v>1380240</v>
      </c>
      <c r="CQ11803" t="s">
        <v>1380241</v>
      </c>
      <c r="CR11803" t="s">
        <v>1380242</v>
      </c>
      <c r="CS11803" t="s">
        <v>1380243</v>
      </c>
      <c r="CT11803" t="s">
        <v>1380244</v>
      </c>
      <c r="CU11803" t="s">
        <v>1380245</v>
      </c>
      <c r="CV11803" t="s">
        <v>1380246</v>
      </c>
      <c r="CW11803" t="s">
        <v>1380247</v>
      </c>
      <c r="CX11803" t="s">
        <v>1380248</v>
      </c>
      <c r="CY11803" t="s">
        <v>1380249</v>
      </c>
      <c r="CZ11803" t="s">
        <v>1380250</v>
      </c>
      <c r="DA11803" t="s">
        <v>1380251</v>
      </c>
      <c r="DB11803" t="s">
        <v>1380252</v>
      </c>
      <c r="DC11803" t="s">
        <v>1380253</v>
      </c>
      <c r="DD11803" t="s">
        <v>1380254</v>
      </c>
      <c r="DE11803" t="s">
        <v>1380255</v>
      </c>
      <c r="DF11803" t="s">
        <v>1380256</v>
      </c>
      <c r="DG11803" t="s">
        <v>1380257</v>
      </c>
      <c r="DH11803" t="s">
        <v>1380258</v>
      </c>
      <c r="DI11803" t="s">
        <v>1380259</v>
      </c>
      <c r="DJ11803" t="s">
        <v>1380260</v>
      </c>
      <c r="DK11803" t="s">
        <v>1380261</v>
      </c>
      <c r="DL11803" t="s">
        <v>1380262</v>
      </c>
      <c r="DM11803" t="s">
        <v>1380263</v>
      </c>
      <c r="DN11803" t="s">
        <v>1380264</v>
      </c>
      <c r="DO11803" t="s">
        <v>1380265</v>
      </c>
      <c r="DP11803" t="s">
        <v>1380266</v>
      </c>
      <c r="DQ11803" t="s">
        <v>1380267</v>
      </c>
      <c r="DR11803" t="s">
        <v>1380268</v>
      </c>
      <c r="DS11803" t="s">
        <v>1380269</v>
      </c>
      <c r="DT11803" t="s">
        <v>1380270</v>
      </c>
      <c r="DU11803" t="s">
        <v>1380271</v>
      </c>
      <c r="DV11803" t="s">
        <v>1380272</v>
      </c>
      <c r="DW11803" t="s">
        <v>1380273</v>
      </c>
      <c r="DX11803" t="s">
        <v>1380274</v>
      </c>
      <c r="DY11803" t="s">
        <v>1380275</v>
      </c>
      <c r="DZ11803" t="s">
        <v>1380276</v>
      </c>
      <c r="EA11803" t="s">
        <v>1380277</v>
      </c>
      <c r="EB11803" t="s">
        <v>1380278</v>
      </c>
      <c r="EC11803" t="s">
        <v>1380279</v>
      </c>
      <c r="ED11803" t="s">
        <v>1380280</v>
      </c>
      <c r="EE11803" t="s">
        <v>1380281</v>
      </c>
      <c r="EF11803" t="s">
        <v>1380282</v>
      </c>
    </row>
    <row r="11804" spans="1:136" x14ac:dyDescent="0.25">
      <c r="A11804" t="s">
        <v>1380283</v>
      </c>
      <c r="B11804" t="s">
        <v>1380284</v>
      </c>
      <c r="C11804" t="s">
        <v>1380285</v>
      </c>
      <c r="D11804" t="s">
        <v>1380286</v>
      </c>
      <c r="E11804" t="s">
        <v>1380287</v>
      </c>
      <c r="F11804" t="s">
        <v>1380288</v>
      </c>
      <c r="G11804" t="s">
        <v>1380289</v>
      </c>
      <c r="H11804" t="s">
        <v>1380290</v>
      </c>
      <c r="I11804" t="s">
        <v>1380291</v>
      </c>
      <c r="J11804" t="s">
        <v>1380292</v>
      </c>
      <c r="K11804" t="s">
        <v>1380293</v>
      </c>
      <c r="L11804" t="s">
        <v>1380294</v>
      </c>
      <c r="M11804" t="s">
        <v>1380295</v>
      </c>
      <c r="N11804" t="s">
        <v>1380296</v>
      </c>
      <c r="O11804" t="s">
        <v>1380297</v>
      </c>
      <c r="P11804" t="s">
        <v>1380298</v>
      </c>
      <c r="Q11804" t="s">
        <v>1380299</v>
      </c>
      <c r="R11804" t="s">
        <v>1380300</v>
      </c>
      <c r="S11804" t="s">
        <v>1380301</v>
      </c>
      <c r="T11804" t="s">
        <v>1380302</v>
      </c>
      <c r="U11804" t="s">
        <v>1380303</v>
      </c>
      <c r="V11804" t="s">
        <v>1380304</v>
      </c>
      <c r="W11804" t="s">
        <v>1380305</v>
      </c>
      <c r="X11804" t="s">
        <v>1380306</v>
      </c>
      <c r="Y11804" t="s">
        <v>1380307</v>
      </c>
      <c r="Z11804" t="s">
        <v>1380308</v>
      </c>
      <c r="AA11804" t="s">
        <v>1380309</v>
      </c>
      <c r="AB11804" t="s">
        <v>1380310</v>
      </c>
      <c r="AC11804" t="s">
        <v>1380311</v>
      </c>
      <c r="AD11804" t="s">
        <v>1380312</v>
      </c>
      <c r="AE11804" t="s">
        <v>1380313</v>
      </c>
      <c r="AF11804" t="s">
        <v>1380314</v>
      </c>
      <c r="AG11804" t="s">
        <v>1380315</v>
      </c>
      <c r="AH11804" t="s">
        <v>1380316</v>
      </c>
      <c r="AI11804" t="s">
        <v>1380317</v>
      </c>
      <c r="AJ11804" t="s">
        <v>1380318</v>
      </c>
      <c r="AK11804" t="s">
        <v>1380319</v>
      </c>
      <c r="AL11804" t="s">
        <v>1380320</v>
      </c>
      <c r="AM11804" t="s">
        <v>1380321</v>
      </c>
      <c r="AN11804" t="s">
        <v>1380322</v>
      </c>
      <c r="AO11804" t="s">
        <v>1380323</v>
      </c>
      <c r="AP11804" t="s">
        <v>1380324</v>
      </c>
      <c r="AQ11804" t="s">
        <v>1380325</v>
      </c>
      <c r="AR11804" t="s">
        <v>1380326</v>
      </c>
      <c r="AS11804" t="s">
        <v>1380327</v>
      </c>
      <c r="AT11804" t="s">
        <v>1380328</v>
      </c>
      <c r="AU11804" t="s">
        <v>1380329</v>
      </c>
      <c r="AV11804" t="s">
        <v>1380330</v>
      </c>
      <c r="AW11804" t="s">
        <v>1380331</v>
      </c>
      <c r="AX11804" t="s">
        <v>1380332</v>
      </c>
      <c r="AY11804" t="s">
        <v>1380333</v>
      </c>
      <c r="AZ11804" t="s">
        <v>1380334</v>
      </c>
      <c r="BA11804" t="s">
        <v>1380335</v>
      </c>
      <c r="BB11804" t="s">
        <v>1380336</v>
      </c>
      <c r="BC11804" t="s">
        <v>1380337</v>
      </c>
      <c r="BD11804" t="s">
        <v>1380338</v>
      </c>
      <c r="BE11804" t="s">
        <v>1380339</v>
      </c>
      <c r="BF11804" t="s">
        <v>1380340</v>
      </c>
      <c r="BG11804" t="s">
        <v>1380341</v>
      </c>
      <c r="BH11804" t="s">
        <v>1380342</v>
      </c>
      <c r="BI11804" t="s">
        <v>1380343</v>
      </c>
      <c r="BJ11804" t="s">
        <v>1380344</v>
      </c>
      <c r="BK11804" t="s">
        <v>1380345</v>
      </c>
      <c r="BL11804" t="s">
        <v>1380346</v>
      </c>
      <c r="BM11804" t="s">
        <v>1380347</v>
      </c>
      <c r="BN11804" t="s">
        <v>1380348</v>
      </c>
      <c r="BO11804" t="s">
        <v>1380349</v>
      </c>
      <c r="BP11804" t="s">
        <v>1380350</v>
      </c>
      <c r="BQ11804" t="s">
        <v>1380351</v>
      </c>
      <c r="BR11804" t="s">
        <v>1380352</v>
      </c>
      <c r="BS11804" t="s">
        <v>1380353</v>
      </c>
      <c r="BT11804" t="s">
        <v>1380354</v>
      </c>
      <c r="BU11804" t="s">
        <v>1380355</v>
      </c>
      <c r="BV11804" t="s">
        <v>1380356</v>
      </c>
      <c r="BW11804" t="s">
        <v>1380357</v>
      </c>
      <c r="BX11804" t="s">
        <v>1380358</v>
      </c>
      <c r="BY11804" t="s">
        <v>1380359</v>
      </c>
      <c r="BZ11804" t="s">
        <v>1380360</v>
      </c>
      <c r="CA11804" t="s">
        <v>1380361</v>
      </c>
      <c r="CB11804" t="s">
        <v>1380362</v>
      </c>
      <c r="CC11804" t="s">
        <v>1380363</v>
      </c>
      <c r="CD11804" t="s">
        <v>1380364</v>
      </c>
      <c r="CE11804" t="s">
        <v>1380365</v>
      </c>
      <c r="CF11804" t="s">
        <v>1380366</v>
      </c>
      <c r="CG11804" t="s">
        <v>1380367</v>
      </c>
      <c r="CH11804" t="s">
        <v>1380368</v>
      </c>
      <c r="CI11804" t="s">
        <v>1380369</v>
      </c>
      <c r="CJ11804" t="s">
        <v>1380370</v>
      </c>
      <c r="CK11804" t="s">
        <v>1380371</v>
      </c>
      <c r="CL11804" t="s">
        <v>1380372</v>
      </c>
      <c r="CM11804" t="s">
        <v>1380373</v>
      </c>
      <c r="CN11804" t="s">
        <v>1380374</v>
      </c>
      <c r="CO11804" t="s">
        <v>1380375</v>
      </c>
      <c r="CP11804" t="s">
        <v>1380376</v>
      </c>
      <c r="CQ11804" t="s">
        <v>1380377</v>
      </c>
      <c r="CR11804" t="s">
        <v>1380378</v>
      </c>
      <c r="CS11804" t="s">
        <v>1380379</v>
      </c>
      <c r="CT11804" t="s">
        <v>1380380</v>
      </c>
      <c r="CU11804" t="s">
        <v>1380381</v>
      </c>
      <c r="CV11804" t="s">
        <v>1380382</v>
      </c>
      <c r="CW11804" t="s">
        <v>1380383</v>
      </c>
      <c r="CX11804" t="s">
        <v>1380384</v>
      </c>
      <c r="CY11804" t="s">
        <v>1380385</v>
      </c>
      <c r="CZ11804" t="s">
        <v>1380386</v>
      </c>
      <c r="DA11804" t="s">
        <v>1380387</v>
      </c>
      <c r="DB11804" t="s">
        <v>1380388</v>
      </c>
      <c r="DC11804" t="s">
        <v>1380389</v>
      </c>
      <c r="DD11804" t="s">
        <v>1380390</v>
      </c>
      <c r="DE11804" t="s">
        <v>1380391</v>
      </c>
      <c r="DF11804" t="s">
        <v>1380392</v>
      </c>
      <c r="DG11804" t="s">
        <v>1380393</v>
      </c>
      <c r="DH11804" t="s">
        <v>1380394</v>
      </c>
      <c r="DI11804" t="s">
        <v>1380395</v>
      </c>
      <c r="DJ11804" t="s">
        <v>1380396</v>
      </c>
      <c r="DK11804" t="s">
        <v>1380397</v>
      </c>
      <c r="DL11804" t="s">
        <v>1380398</v>
      </c>
      <c r="DM11804" t="s">
        <v>1380399</v>
      </c>
      <c r="DN11804" t="s">
        <v>1380400</v>
      </c>
      <c r="DO11804" t="s">
        <v>1380401</v>
      </c>
      <c r="DP11804" t="s">
        <v>1380402</v>
      </c>
      <c r="DQ11804" t="s">
        <v>1380403</v>
      </c>
      <c r="DR11804" t="s">
        <v>1380404</v>
      </c>
      <c r="DS11804" t="s">
        <v>1380405</v>
      </c>
      <c r="DT11804" t="s">
        <v>1380406</v>
      </c>
      <c r="DU11804" t="s">
        <v>1380407</v>
      </c>
      <c r="DV11804" t="s">
        <v>1380408</v>
      </c>
      <c r="DW11804" t="s">
        <v>1380409</v>
      </c>
      <c r="DX11804" t="s">
        <v>1380410</v>
      </c>
      <c r="DY11804" t="s">
        <v>1380411</v>
      </c>
      <c r="DZ11804" t="s">
        <v>1380412</v>
      </c>
      <c r="EA11804" t="s">
        <v>1380413</v>
      </c>
      <c r="EB11804" t="s">
        <v>1380414</v>
      </c>
      <c r="EC11804" t="s">
        <v>1380415</v>
      </c>
      <c r="ED11804" t="s">
        <v>1380416</v>
      </c>
      <c r="EE11804" t="s">
        <v>1380417</v>
      </c>
      <c r="EF11804" t="s">
        <v>1380418</v>
      </c>
    </row>
    <row r="11805" spans="1:136" x14ac:dyDescent="0.25">
      <c r="A11805" t="s">
        <v>1380419</v>
      </c>
      <c r="B11805" t="s">
        <v>1380420</v>
      </c>
      <c r="C11805" t="s">
        <v>1380421</v>
      </c>
      <c r="D11805" t="s">
        <v>1380422</v>
      </c>
      <c r="E11805" t="s">
        <v>1380423</v>
      </c>
      <c r="F11805" t="s">
        <v>1380424</v>
      </c>
      <c r="G11805" t="s">
        <v>1380425</v>
      </c>
      <c r="H11805" t="s">
        <v>1380426</v>
      </c>
      <c r="I11805" t="s">
        <v>1380427</v>
      </c>
      <c r="J11805" t="s">
        <v>1380428</v>
      </c>
      <c r="K11805" t="s">
        <v>1380429</v>
      </c>
      <c r="L11805" t="s">
        <v>1380430</v>
      </c>
      <c r="M11805" t="s">
        <v>1380431</v>
      </c>
      <c r="N11805" t="s">
        <v>1380432</v>
      </c>
      <c r="O11805" t="s">
        <v>1380433</v>
      </c>
      <c r="P11805" t="s">
        <v>1380434</v>
      </c>
      <c r="Q11805" t="s">
        <v>1380435</v>
      </c>
      <c r="R11805" t="s">
        <v>1380436</v>
      </c>
      <c r="S11805" t="s">
        <v>1380437</v>
      </c>
      <c r="T11805" t="s">
        <v>1380438</v>
      </c>
      <c r="U11805" t="s">
        <v>1380439</v>
      </c>
      <c r="V11805" t="s">
        <v>1380440</v>
      </c>
      <c r="W11805" t="s">
        <v>1380441</v>
      </c>
      <c r="X11805" t="s">
        <v>1380442</v>
      </c>
      <c r="Y11805" t="s">
        <v>1380443</v>
      </c>
      <c r="Z11805" t="s">
        <v>1380444</v>
      </c>
      <c r="AA11805" t="s">
        <v>1380445</v>
      </c>
      <c r="AB11805" t="s">
        <v>1380446</v>
      </c>
      <c r="AC11805" t="s">
        <v>1380447</v>
      </c>
      <c r="AD11805" t="s">
        <v>1380448</v>
      </c>
      <c r="AE11805" t="s">
        <v>1380449</v>
      </c>
      <c r="AF11805" t="s">
        <v>1380450</v>
      </c>
      <c r="AG11805" t="s">
        <v>1380451</v>
      </c>
      <c r="AH11805" t="s">
        <v>1380452</v>
      </c>
      <c r="AI11805" t="s">
        <v>1380453</v>
      </c>
      <c r="AJ11805" t="s">
        <v>1380454</v>
      </c>
      <c r="AK11805" t="s">
        <v>1380455</v>
      </c>
      <c r="AL11805" t="s">
        <v>1380456</v>
      </c>
      <c r="AM11805" t="s">
        <v>1380457</v>
      </c>
      <c r="AN11805" t="s">
        <v>1380458</v>
      </c>
      <c r="AO11805" t="s">
        <v>1380459</v>
      </c>
      <c r="AP11805" t="s">
        <v>1380460</v>
      </c>
      <c r="AQ11805" t="s">
        <v>1380461</v>
      </c>
      <c r="AR11805" t="s">
        <v>1380462</v>
      </c>
      <c r="AS11805" t="s">
        <v>1380463</v>
      </c>
      <c r="AT11805" t="s">
        <v>1380464</v>
      </c>
      <c r="AU11805" t="s">
        <v>1380465</v>
      </c>
      <c r="AV11805" t="s">
        <v>1380466</v>
      </c>
      <c r="AW11805" t="s">
        <v>1380467</v>
      </c>
      <c r="AX11805" t="s">
        <v>1380468</v>
      </c>
      <c r="AY11805" t="s">
        <v>1380469</v>
      </c>
      <c r="AZ11805" t="s">
        <v>1380470</v>
      </c>
      <c r="BA11805" t="s">
        <v>1380471</v>
      </c>
      <c r="BB11805" t="s">
        <v>1380472</v>
      </c>
      <c r="BC11805" t="s">
        <v>1380473</v>
      </c>
      <c r="BD11805" t="s">
        <v>1380474</v>
      </c>
      <c r="BE11805" t="s">
        <v>1380475</v>
      </c>
      <c r="BF11805" t="s">
        <v>1380476</v>
      </c>
      <c r="BG11805" t="s">
        <v>1380477</v>
      </c>
      <c r="BH11805" t="s">
        <v>1380478</v>
      </c>
      <c r="BI11805" t="s">
        <v>1380479</v>
      </c>
      <c r="BJ11805" t="s">
        <v>1380480</v>
      </c>
      <c r="BK11805" t="s">
        <v>1380481</v>
      </c>
      <c r="BL11805" t="s">
        <v>1380482</v>
      </c>
      <c r="BM11805" t="s">
        <v>1380483</v>
      </c>
      <c r="BN11805" t="s">
        <v>1380484</v>
      </c>
      <c r="BO11805" t="s">
        <v>1380485</v>
      </c>
      <c r="BP11805" t="s">
        <v>1380486</v>
      </c>
      <c r="BQ11805" t="s">
        <v>1380487</v>
      </c>
      <c r="BR11805" t="s">
        <v>1380488</v>
      </c>
      <c r="BS11805" t="s">
        <v>1380489</v>
      </c>
      <c r="BT11805" t="s">
        <v>1380490</v>
      </c>
      <c r="BU11805" t="s">
        <v>1380491</v>
      </c>
      <c r="BV11805" t="s">
        <v>1380492</v>
      </c>
      <c r="BW11805" t="s">
        <v>1380493</v>
      </c>
      <c r="BX11805" t="s">
        <v>1380494</v>
      </c>
      <c r="BY11805" t="s">
        <v>1380495</v>
      </c>
      <c r="BZ11805" t="s">
        <v>1380496</v>
      </c>
      <c r="CA11805" t="s">
        <v>1380497</v>
      </c>
      <c r="CB11805" t="s">
        <v>1380498</v>
      </c>
      <c r="CC11805" t="s">
        <v>1380499</v>
      </c>
      <c r="CD11805" t="s">
        <v>1380500</v>
      </c>
      <c r="CE11805" t="s">
        <v>1380501</v>
      </c>
      <c r="CF11805" t="s">
        <v>1380502</v>
      </c>
      <c r="CG11805" t="s">
        <v>1380503</v>
      </c>
      <c r="CH11805" t="s">
        <v>1380504</v>
      </c>
      <c r="CI11805" t="s">
        <v>1380505</v>
      </c>
      <c r="CJ11805" t="s">
        <v>1380506</v>
      </c>
      <c r="CK11805" t="s">
        <v>1380507</v>
      </c>
      <c r="CL11805" t="s">
        <v>1380508</v>
      </c>
      <c r="CM11805" t="s">
        <v>1380509</v>
      </c>
      <c r="CN11805" t="s">
        <v>1380510</v>
      </c>
      <c r="CO11805" t="s">
        <v>1380511</v>
      </c>
      <c r="CP11805" t="s">
        <v>1380512</v>
      </c>
      <c r="CQ11805" t="s">
        <v>1380513</v>
      </c>
      <c r="CR11805" t="s">
        <v>1380514</v>
      </c>
      <c r="CS11805" t="s">
        <v>1380515</v>
      </c>
      <c r="CT11805" t="s">
        <v>1380516</v>
      </c>
      <c r="CU11805" t="s">
        <v>1380517</v>
      </c>
      <c r="CV11805" t="s">
        <v>1380518</v>
      </c>
      <c r="CW11805" t="s">
        <v>1380519</v>
      </c>
      <c r="CX11805" t="s">
        <v>1380520</v>
      </c>
      <c r="CY11805" t="s">
        <v>1380521</v>
      </c>
      <c r="CZ11805" t="s">
        <v>1380522</v>
      </c>
      <c r="DA11805" t="s">
        <v>1380523</v>
      </c>
      <c r="DB11805" t="s">
        <v>1380524</v>
      </c>
      <c r="DC11805" t="s">
        <v>1380525</v>
      </c>
      <c r="DD11805" t="s">
        <v>1380526</v>
      </c>
      <c r="DE11805" t="s">
        <v>1380527</v>
      </c>
      <c r="DF11805" t="s">
        <v>1380528</v>
      </c>
      <c r="DG11805" t="s">
        <v>1380529</v>
      </c>
      <c r="DH11805" t="s">
        <v>1380530</v>
      </c>
      <c r="DI11805" t="s">
        <v>1380531</v>
      </c>
      <c r="DJ11805" t="s">
        <v>1380532</v>
      </c>
      <c r="DK11805" t="s">
        <v>1380533</v>
      </c>
      <c r="DL11805" t="s">
        <v>1380534</v>
      </c>
      <c r="DM11805" t="s">
        <v>1380535</v>
      </c>
      <c r="DN11805" t="s">
        <v>1380536</v>
      </c>
      <c r="DO11805" t="s">
        <v>1380537</v>
      </c>
      <c r="DP11805" t="s">
        <v>1380538</v>
      </c>
      <c r="DQ11805" t="s">
        <v>1380539</v>
      </c>
      <c r="DR11805" t="s">
        <v>1380540</v>
      </c>
      <c r="DS11805" t="s">
        <v>1380541</v>
      </c>
      <c r="DT11805" t="s">
        <v>1380542</v>
      </c>
      <c r="DU11805" t="s">
        <v>1380543</v>
      </c>
      <c r="DV11805" t="s">
        <v>1380544</v>
      </c>
      <c r="DW11805" t="s">
        <v>1380545</v>
      </c>
      <c r="DX11805" t="s">
        <v>1380546</v>
      </c>
      <c r="DY11805" t="s">
        <v>1380547</v>
      </c>
      <c r="DZ11805" t="s">
        <v>1380548</v>
      </c>
      <c r="EA11805" t="s">
        <v>1380549</v>
      </c>
      <c r="EB11805" t="s">
        <v>1380550</v>
      </c>
      <c r="EC11805" t="s">
        <v>1380551</v>
      </c>
      <c r="ED11805" t="s">
        <v>1380552</v>
      </c>
      <c r="EE11805" t="s">
        <v>1380553</v>
      </c>
      <c r="EF11805" t="s">
        <v>1380554</v>
      </c>
    </row>
    <row r="11806" spans="1:136" x14ac:dyDescent="0.25">
      <c r="A11806" t="s">
        <v>1380555</v>
      </c>
      <c r="B11806" t="s">
        <v>1380556</v>
      </c>
      <c r="C11806" t="s">
        <v>1380557</v>
      </c>
      <c r="D11806" t="s">
        <v>1380558</v>
      </c>
      <c r="E11806" t="s">
        <v>1380559</v>
      </c>
      <c r="F11806" t="s">
        <v>1380560</v>
      </c>
      <c r="G11806" t="s">
        <v>1380561</v>
      </c>
      <c r="H11806" t="s">
        <v>1380562</v>
      </c>
      <c r="I11806" t="s">
        <v>1380563</v>
      </c>
      <c r="J11806" t="s">
        <v>1380564</v>
      </c>
      <c r="K11806" t="s">
        <v>1380565</v>
      </c>
      <c r="L11806" t="s">
        <v>1380566</v>
      </c>
      <c r="M11806" t="s">
        <v>1380567</v>
      </c>
      <c r="N11806" t="s">
        <v>1380568</v>
      </c>
      <c r="O11806" t="s">
        <v>1380569</v>
      </c>
      <c r="P11806" t="s">
        <v>1380570</v>
      </c>
      <c r="Q11806" t="s">
        <v>1380571</v>
      </c>
      <c r="R11806" t="s">
        <v>1380572</v>
      </c>
      <c r="S11806" t="s">
        <v>1380573</v>
      </c>
      <c r="T11806" t="s">
        <v>1380574</v>
      </c>
      <c r="U11806" t="s">
        <v>1380575</v>
      </c>
      <c r="V11806" t="s">
        <v>1380576</v>
      </c>
      <c r="W11806" t="s">
        <v>1380577</v>
      </c>
      <c r="X11806" t="s">
        <v>1380578</v>
      </c>
      <c r="Y11806" t="s">
        <v>1380579</v>
      </c>
      <c r="Z11806" t="s">
        <v>1380580</v>
      </c>
      <c r="AA11806" t="s">
        <v>1380581</v>
      </c>
      <c r="AB11806" t="s">
        <v>1380582</v>
      </c>
      <c r="AC11806" t="s">
        <v>1380583</v>
      </c>
      <c r="AD11806" t="s">
        <v>1380584</v>
      </c>
      <c r="AE11806" t="s">
        <v>1380585</v>
      </c>
      <c r="AF11806" t="s">
        <v>1380586</v>
      </c>
      <c r="AG11806" t="s">
        <v>1380587</v>
      </c>
      <c r="AH11806" t="s">
        <v>1380588</v>
      </c>
      <c r="AI11806" t="s">
        <v>1380589</v>
      </c>
      <c r="AJ11806" t="s">
        <v>1380590</v>
      </c>
      <c r="AK11806" t="s">
        <v>1380591</v>
      </c>
      <c r="AL11806" t="s">
        <v>1380592</v>
      </c>
      <c r="AM11806" t="s">
        <v>1380593</v>
      </c>
      <c r="AN11806" t="s">
        <v>1380594</v>
      </c>
      <c r="AO11806" t="s">
        <v>1380595</v>
      </c>
      <c r="AP11806" t="s">
        <v>1380596</v>
      </c>
      <c r="AQ11806" t="s">
        <v>1380597</v>
      </c>
      <c r="AR11806" t="s">
        <v>1380598</v>
      </c>
      <c r="AS11806" t="s">
        <v>1380599</v>
      </c>
      <c r="AT11806" t="s">
        <v>1380600</v>
      </c>
      <c r="AU11806" t="s">
        <v>1380601</v>
      </c>
      <c r="AV11806" t="s">
        <v>1380602</v>
      </c>
      <c r="AW11806" t="s">
        <v>1380603</v>
      </c>
      <c r="AX11806" t="s">
        <v>1380604</v>
      </c>
      <c r="AY11806" t="s">
        <v>1380605</v>
      </c>
      <c r="AZ11806" t="s">
        <v>1380606</v>
      </c>
      <c r="BA11806" t="s">
        <v>1380607</v>
      </c>
      <c r="BB11806" t="s">
        <v>1380608</v>
      </c>
      <c r="BC11806" t="s">
        <v>1380609</v>
      </c>
      <c r="BD11806" t="s">
        <v>1380610</v>
      </c>
      <c r="BE11806" t="s">
        <v>1380611</v>
      </c>
      <c r="BF11806" t="s">
        <v>1380612</v>
      </c>
      <c r="BG11806" t="s">
        <v>1380613</v>
      </c>
      <c r="BH11806" t="s">
        <v>1380614</v>
      </c>
      <c r="BI11806" t="s">
        <v>1380615</v>
      </c>
      <c r="BJ11806" t="s">
        <v>1380616</v>
      </c>
      <c r="BK11806" t="s">
        <v>1380617</v>
      </c>
      <c r="BL11806" t="s">
        <v>1380618</v>
      </c>
      <c r="BM11806" t="s">
        <v>1380619</v>
      </c>
      <c r="BN11806" t="s">
        <v>1380620</v>
      </c>
      <c r="BO11806" t="s">
        <v>1380621</v>
      </c>
      <c r="BP11806" t="s">
        <v>1380622</v>
      </c>
      <c r="BQ11806" t="s">
        <v>1380623</v>
      </c>
      <c r="BR11806" t="s">
        <v>1380624</v>
      </c>
      <c r="BS11806" t="s">
        <v>1380625</v>
      </c>
      <c r="BT11806" t="s">
        <v>1380626</v>
      </c>
      <c r="BU11806" t="s">
        <v>1380627</v>
      </c>
      <c r="BV11806" t="s">
        <v>1380628</v>
      </c>
      <c r="BW11806" t="s">
        <v>1380629</v>
      </c>
      <c r="BX11806" t="s">
        <v>1380630</v>
      </c>
      <c r="BY11806" t="s">
        <v>1380631</v>
      </c>
      <c r="BZ11806" t="s">
        <v>1380632</v>
      </c>
      <c r="CA11806" t="s">
        <v>1380633</v>
      </c>
      <c r="CB11806" t="s">
        <v>1380634</v>
      </c>
      <c r="CC11806" t="s">
        <v>1380635</v>
      </c>
      <c r="CD11806" t="s">
        <v>1380636</v>
      </c>
      <c r="CE11806" t="s">
        <v>1380637</v>
      </c>
      <c r="CF11806" t="s">
        <v>1380638</v>
      </c>
      <c r="CG11806" t="s">
        <v>1380639</v>
      </c>
      <c r="CH11806" t="s">
        <v>1380640</v>
      </c>
      <c r="CI11806" t="s">
        <v>1380641</v>
      </c>
      <c r="CJ11806" t="s">
        <v>1380642</v>
      </c>
      <c r="CK11806" t="s">
        <v>1380643</v>
      </c>
      <c r="CL11806" t="s">
        <v>1380644</v>
      </c>
      <c r="CM11806" t="s">
        <v>1380645</v>
      </c>
      <c r="CN11806" t="s">
        <v>1380646</v>
      </c>
      <c r="CO11806" t="s">
        <v>1380647</v>
      </c>
      <c r="CP11806" t="s">
        <v>1380648</v>
      </c>
      <c r="CQ11806" t="s">
        <v>1380649</v>
      </c>
      <c r="CR11806" t="s">
        <v>1380650</v>
      </c>
      <c r="CS11806" t="s">
        <v>1380651</v>
      </c>
      <c r="CT11806" t="s">
        <v>1380652</v>
      </c>
      <c r="CU11806" t="s">
        <v>1380653</v>
      </c>
      <c r="CV11806" t="s">
        <v>1380654</v>
      </c>
      <c r="CW11806" t="s">
        <v>1380655</v>
      </c>
      <c r="CX11806" t="s">
        <v>1380656</v>
      </c>
      <c r="CY11806" t="s">
        <v>1380657</v>
      </c>
      <c r="CZ11806" t="s">
        <v>1380658</v>
      </c>
      <c r="DA11806" t="s">
        <v>1380659</v>
      </c>
      <c r="DB11806" t="s">
        <v>1380660</v>
      </c>
      <c r="DC11806" t="s">
        <v>1380661</v>
      </c>
      <c r="DD11806" t="s">
        <v>1380662</v>
      </c>
      <c r="DE11806" t="s">
        <v>1380663</v>
      </c>
      <c r="DF11806" t="s">
        <v>1380664</v>
      </c>
      <c r="DG11806" t="s">
        <v>1380665</v>
      </c>
      <c r="DH11806" t="s">
        <v>1380666</v>
      </c>
      <c r="DI11806" t="s">
        <v>1380667</v>
      </c>
      <c r="DJ11806" t="s">
        <v>1380668</v>
      </c>
      <c r="DK11806" t="s">
        <v>1380669</v>
      </c>
      <c r="DL11806" t="s">
        <v>1380670</v>
      </c>
      <c r="DM11806" t="s">
        <v>1380671</v>
      </c>
      <c r="DN11806" t="s">
        <v>1380672</v>
      </c>
      <c r="DO11806" t="s">
        <v>1380673</v>
      </c>
      <c r="DP11806" t="s">
        <v>1380674</v>
      </c>
      <c r="DQ11806" t="s">
        <v>1380675</v>
      </c>
      <c r="DR11806" t="s">
        <v>1380676</v>
      </c>
      <c r="DS11806" t="s">
        <v>1380677</v>
      </c>
      <c r="DT11806" t="s">
        <v>1380678</v>
      </c>
      <c r="DU11806" t="s">
        <v>1380679</v>
      </c>
      <c r="DV11806" t="s">
        <v>1380680</v>
      </c>
      <c r="DW11806" t="s">
        <v>1380681</v>
      </c>
      <c r="DX11806" t="s">
        <v>1380682</v>
      </c>
      <c r="DY11806" t="s">
        <v>1380683</v>
      </c>
      <c r="DZ11806" t="s">
        <v>1380684</v>
      </c>
      <c r="EA11806" t="s">
        <v>1380685</v>
      </c>
      <c r="EB11806" t="s">
        <v>1380686</v>
      </c>
      <c r="EC11806" t="s">
        <v>1380687</v>
      </c>
      <c r="ED11806" t="s">
        <v>1380688</v>
      </c>
      <c r="EE11806" t="s">
        <v>1380689</v>
      </c>
      <c r="EF11806" t="s">
        <v>1380690</v>
      </c>
    </row>
    <row r="11807" spans="1:136" x14ac:dyDescent="0.25">
      <c r="A11807" t="s">
        <v>1380691</v>
      </c>
      <c r="B11807" t="s">
        <v>1380692</v>
      </c>
      <c r="C11807" t="s">
        <v>1380693</v>
      </c>
      <c r="D11807" t="s">
        <v>1380694</v>
      </c>
      <c r="E11807" t="s">
        <v>1380695</v>
      </c>
      <c r="F11807" t="s">
        <v>1380696</v>
      </c>
      <c r="G11807" t="s">
        <v>1380697</v>
      </c>
      <c r="H11807" t="s">
        <v>1380698</v>
      </c>
      <c r="I11807" t="s">
        <v>1380699</v>
      </c>
      <c r="J11807" t="s">
        <v>1380700</v>
      </c>
      <c r="K11807" t="s">
        <v>1380701</v>
      </c>
      <c r="L11807" t="s">
        <v>1380702</v>
      </c>
      <c r="M11807" t="s">
        <v>1380703</v>
      </c>
      <c r="N11807" t="s">
        <v>1380704</v>
      </c>
      <c r="O11807" t="s">
        <v>1380705</v>
      </c>
      <c r="P11807" t="s">
        <v>1380706</v>
      </c>
      <c r="Q11807" t="s">
        <v>1380707</v>
      </c>
      <c r="R11807" t="s">
        <v>1380708</v>
      </c>
      <c r="S11807" t="s">
        <v>1380709</v>
      </c>
      <c r="T11807" t="s">
        <v>1380710</v>
      </c>
      <c r="U11807" t="s">
        <v>1380711</v>
      </c>
      <c r="V11807" t="s">
        <v>1380712</v>
      </c>
      <c r="W11807" t="s">
        <v>1380713</v>
      </c>
      <c r="X11807" t="s">
        <v>1380714</v>
      </c>
      <c r="Y11807" t="s">
        <v>1380715</v>
      </c>
      <c r="Z11807" t="s">
        <v>1380716</v>
      </c>
      <c r="AA11807" t="s">
        <v>1380717</v>
      </c>
      <c r="AB11807" t="s">
        <v>1380718</v>
      </c>
      <c r="AC11807" t="s">
        <v>1380719</v>
      </c>
      <c r="AD11807" t="s">
        <v>1380720</v>
      </c>
      <c r="AE11807" t="s">
        <v>1380721</v>
      </c>
      <c r="AF11807" t="s">
        <v>1380722</v>
      </c>
      <c r="AG11807" t="s">
        <v>1380723</v>
      </c>
      <c r="AH11807" t="s">
        <v>1380724</v>
      </c>
      <c r="AI11807" t="s">
        <v>1380725</v>
      </c>
      <c r="AJ11807" t="s">
        <v>1380726</v>
      </c>
      <c r="AK11807" t="s">
        <v>1380727</v>
      </c>
      <c r="AL11807" t="s">
        <v>1380728</v>
      </c>
      <c r="AM11807" t="s">
        <v>1380729</v>
      </c>
      <c r="AN11807" t="s">
        <v>1380730</v>
      </c>
      <c r="AO11807" t="s">
        <v>1380731</v>
      </c>
      <c r="AP11807" t="s">
        <v>1380732</v>
      </c>
      <c r="AQ11807" t="s">
        <v>1380733</v>
      </c>
      <c r="AR11807" t="s">
        <v>1380734</v>
      </c>
      <c r="AS11807" t="s">
        <v>1380735</v>
      </c>
      <c r="AT11807" t="s">
        <v>1380736</v>
      </c>
      <c r="AU11807" t="s">
        <v>1380737</v>
      </c>
      <c r="AV11807" t="s">
        <v>1380738</v>
      </c>
      <c r="AW11807" t="s">
        <v>1380739</v>
      </c>
      <c r="AX11807" t="s">
        <v>1380740</v>
      </c>
      <c r="AY11807" t="s">
        <v>1380741</v>
      </c>
      <c r="AZ11807" t="s">
        <v>1380742</v>
      </c>
      <c r="BA11807" t="s">
        <v>1380743</v>
      </c>
      <c r="BB11807" t="s">
        <v>1380744</v>
      </c>
      <c r="BC11807" t="s">
        <v>1380745</v>
      </c>
      <c r="BD11807" t="s">
        <v>1380746</v>
      </c>
      <c r="BE11807" t="s">
        <v>1380747</v>
      </c>
      <c r="BF11807" t="s">
        <v>1380748</v>
      </c>
      <c r="BG11807" t="s">
        <v>1380749</v>
      </c>
      <c r="BH11807" t="s">
        <v>1380750</v>
      </c>
      <c r="BI11807" t="s">
        <v>1380751</v>
      </c>
      <c r="BJ11807" t="s">
        <v>1380752</v>
      </c>
      <c r="BK11807" t="s">
        <v>1380753</v>
      </c>
      <c r="BL11807" t="s">
        <v>1380754</v>
      </c>
      <c r="BM11807" t="s">
        <v>1380755</v>
      </c>
      <c r="BN11807" t="s">
        <v>1380756</v>
      </c>
      <c r="BO11807" t="s">
        <v>1380757</v>
      </c>
      <c r="BP11807" t="s">
        <v>1380758</v>
      </c>
      <c r="BQ11807" t="s">
        <v>1380759</v>
      </c>
      <c r="BR11807" t="s">
        <v>1380760</v>
      </c>
      <c r="BS11807" t="s">
        <v>1380761</v>
      </c>
      <c r="BT11807" t="s">
        <v>1380762</v>
      </c>
      <c r="BU11807" t="s">
        <v>1380763</v>
      </c>
      <c r="BV11807" t="s">
        <v>1380764</v>
      </c>
      <c r="BW11807" t="s">
        <v>1380765</v>
      </c>
      <c r="BX11807" t="s">
        <v>1380766</v>
      </c>
      <c r="BY11807" t="s">
        <v>1380767</v>
      </c>
      <c r="BZ11807" t="s">
        <v>1380768</v>
      </c>
      <c r="CA11807" t="s">
        <v>1380769</v>
      </c>
      <c r="CB11807" t="s">
        <v>1380770</v>
      </c>
      <c r="CC11807" t="s">
        <v>1380771</v>
      </c>
      <c r="CD11807" t="s">
        <v>1380772</v>
      </c>
      <c r="CE11807" t="s">
        <v>1380773</v>
      </c>
      <c r="CF11807" t="s">
        <v>1380774</v>
      </c>
      <c r="CG11807" t="s">
        <v>1380775</v>
      </c>
      <c r="CH11807" t="s">
        <v>1380776</v>
      </c>
      <c r="CI11807" t="s">
        <v>1380777</v>
      </c>
      <c r="CJ11807" t="s">
        <v>1380778</v>
      </c>
      <c r="CK11807" t="s">
        <v>1380779</v>
      </c>
      <c r="CL11807" t="s">
        <v>1380780</v>
      </c>
      <c r="CM11807" t="s">
        <v>1380781</v>
      </c>
      <c r="CN11807" t="s">
        <v>1380782</v>
      </c>
      <c r="CO11807" t="s">
        <v>1380783</v>
      </c>
      <c r="CP11807" t="s">
        <v>1380784</v>
      </c>
      <c r="CQ11807" t="s">
        <v>1380785</v>
      </c>
      <c r="CR11807" t="s">
        <v>1380786</v>
      </c>
      <c r="CS11807" t="s">
        <v>1380787</v>
      </c>
      <c r="CT11807" t="s">
        <v>1380788</v>
      </c>
      <c r="CU11807" t="s">
        <v>1380789</v>
      </c>
      <c r="CV11807" t="s">
        <v>1380790</v>
      </c>
      <c r="CW11807" t="s">
        <v>1380791</v>
      </c>
      <c r="CX11807" t="s">
        <v>1380792</v>
      </c>
      <c r="CY11807" t="s">
        <v>1380793</v>
      </c>
      <c r="CZ11807" t="s">
        <v>1380794</v>
      </c>
      <c r="DA11807" t="s">
        <v>1380795</v>
      </c>
      <c r="DB11807" t="s">
        <v>1380796</v>
      </c>
      <c r="DC11807" t="s">
        <v>1380797</v>
      </c>
      <c r="DD11807" t="s">
        <v>1380798</v>
      </c>
      <c r="DE11807" t="s">
        <v>1380799</v>
      </c>
      <c r="DF11807" t="s">
        <v>1380800</v>
      </c>
      <c r="DG11807" t="s">
        <v>1380801</v>
      </c>
      <c r="DH11807" t="s">
        <v>1380802</v>
      </c>
      <c r="DI11807" t="s">
        <v>1380803</v>
      </c>
      <c r="DJ11807" t="s">
        <v>1380804</v>
      </c>
      <c r="DK11807" t="s">
        <v>1380805</v>
      </c>
      <c r="DL11807" t="s">
        <v>1380806</v>
      </c>
      <c r="DM11807" t="s">
        <v>1380807</v>
      </c>
      <c r="DN11807" t="s">
        <v>1380808</v>
      </c>
      <c r="DO11807" t="s">
        <v>1380809</v>
      </c>
      <c r="DP11807" t="s">
        <v>1380810</v>
      </c>
      <c r="DQ11807" t="s">
        <v>1380811</v>
      </c>
      <c r="DR11807" t="s">
        <v>1380812</v>
      </c>
      <c r="DS11807" t="s">
        <v>1380813</v>
      </c>
      <c r="DT11807" t="s">
        <v>1380814</v>
      </c>
      <c r="DU11807" t="s">
        <v>1380815</v>
      </c>
      <c r="DV11807" t="s">
        <v>1380816</v>
      </c>
      <c r="DW11807" t="s">
        <v>1380817</v>
      </c>
      <c r="DX11807" t="s">
        <v>1380818</v>
      </c>
      <c r="DY11807" t="s">
        <v>1380819</v>
      </c>
      <c r="DZ11807" t="s">
        <v>1380820</v>
      </c>
      <c r="EA11807" t="s">
        <v>1380821</v>
      </c>
      <c r="EB11807" t="s">
        <v>1380822</v>
      </c>
      <c r="EC11807" t="s">
        <v>1380823</v>
      </c>
      <c r="ED11807" t="s">
        <v>1380824</v>
      </c>
      <c r="EE11807" t="s">
        <v>1380825</v>
      </c>
      <c r="EF11807" t="s">
        <v>1380826</v>
      </c>
    </row>
    <row r="11808" spans="1:136" x14ac:dyDescent="0.25">
      <c r="A11808" t="s">
        <v>1380827</v>
      </c>
      <c r="B11808" t="s">
        <v>1380828</v>
      </c>
      <c r="C11808" t="s">
        <v>1380829</v>
      </c>
      <c r="D11808" t="s">
        <v>1380830</v>
      </c>
      <c r="E11808" t="s">
        <v>1380831</v>
      </c>
      <c r="F11808" t="s">
        <v>1380832</v>
      </c>
      <c r="G11808" t="s">
        <v>1380833</v>
      </c>
      <c r="H11808" t="s">
        <v>1380834</v>
      </c>
      <c r="I11808" t="s">
        <v>1380835</v>
      </c>
      <c r="J11808" t="s">
        <v>1380836</v>
      </c>
      <c r="K11808" t="s">
        <v>1380837</v>
      </c>
      <c r="L11808" t="s">
        <v>1380838</v>
      </c>
      <c r="M11808" t="s">
        <v>1380839</v>
      </c>
      <c r="N11808" t="s">
        <v>1380840</v>
      </c>
      <c r="O11808" t="s">
        <v>1380841</v>
      </c>
      <c r="P11808" t="s">
        <v>1380842</v>
      </c>
      <c r="Q11808" t="s">
        <v>1380843</v>
      </c>
      <c r="R11808" t="s">
        <v>1380844</v>
      </c>
      <c r="S11808" t="s">
        <v>1380845</v>
      </c>
      <c r="T11808" t="s">
        <v>1380846</v>
      </c>
      <c r="U11808" t="s">
        <v>1380847</v>
      </c>
      <c r="V11808" t="s">
        <v>1380848</v>
      </c>
      <c r="W11808" t="s">
        <v>1380849</v>
      </c>
      <c r="X11808" t="s">
        <v>1380850</v>
      </c>
      <c r="Y11808" t="s">
        <v>1380851</v>
      </c>
      <c r="Z11808" t="s">
        <v>1380852</v>
      </c>
      <c r="AA11808" t="s">
        <v>1380853</v>
      </c>
      <c r="AB11808" t="s">
        <v>1380854</v>
      </c>
      <c r="AC11808" t="s">
        <v>1380855</v>
      </c>
      <c r="AD11808" t="s">
        <v>1380856</v>
      </c>
      <c r="AE11808" t="s">
        <v>1380857</v>
      </c>
      <c r="AF11808" t="s">
        <v>1380858</v>
      </c>
      <c r="AG11808" t="s">
        <v>1380859</v>
      </c>
      <c r="AH11808" t="s">
        <v>1380860</v>
      </c>
      <c r="AI11808" t="s">
        <v>1380861</v>
      </c>
      <c r="AJ11808" t="s">
        <v>1380862</v>
      </c>
      <c r="AK11808" t="s">
        <v>1380863</v>
      </c>
      <c r="AL11808" t="s">
        <v>1380864</v>
      </c>
      <c r="AM11808" t="s">
        <v>1380865</v>
      </c>
      <c r="AN11808" t="s">
        <v>1380866</v>
      </c>
      <c r="AO11808" t="s">
        <v>1380867</v>
      </c>
      <c r="AP11808" t="s">
        <v>1380868</v>
      </c>
      <c r="AQ11808" t="s">
        <v>1380869</v>
      </c>
      <c r="AR11808" t="s">
        <v>1380870</v>
      </c>
      <c r="AS11808" t="s">
        <v>1380871</v>
      </c>
      <c r="AT11808" t="s">
        <v>1380872</v>
      </c>
      <c r="AU11808" t="s">
        <v>1380873</v>
      </c>
      <c r="AV11808" t="s">
        <v>1380874</v>
      </c>
      <c r="AW11808" t="s">
        <v>1380875</v>
      </c>
      <c r="AX11808" t="s">
        <v>1380876</v>
      </c>
      <c r="AY11808" t="s">
        <v>1380877</v>
      </c>
      <c r="AZ11808" t="s">
        <v>1380878</v>
      </c>
      <c r="BA11808" t="s">
        <v>1380879</v>
      </c>
      <c r="BB11808" t="s">
        <v>1380880</v>
      </c>
      <c r="BC11808" t="s">
        <v>1380881</v>
      </c>
      <c r="BD11808" t="s">
        <v>1380882</v>
      </c>
      <c r="BE11808" t="s">
        <v>1380883</v>
      </c>
      <c r="BF11808" t="s">
        <v>1380884</v>
      </c>
      <c r="BG11808" t="s">
        <v>1380885</v>
      </c>
      <c r="BH11808" t="s">
        <v>1380886</v>
      </c>
      <c r="BI11808" t="s">
        <v>1380887</v>
      </c>
      <c r="BJ11808" t="s">
        <v>1380888</v>
      </c>
      <c r="BK11808" t="s">
        <v>1380889</v>
      </c>
      <c r="BL11808" t="s">
        <v>1380890</v>
      </c>
      <c r="BM11808" t="s">
        <v>1380891</v>
      </c>
      <c r="BN11808" t="s">
        <v>1380892</v>
      </c>
      <c r="BO11808" t="s">
        <v>1380893</v>
      </c>
      <c r="BP11808" t="s">
        <v>1380894</v>
      </c>
      <c r="BQ11808" t="s">
        <v>1380895</v>
      </c>
      <c r="BR11808" t="s">
        <v>1380896</v>
      </c>
      <c r="BS11808" t="s">
        <v>1380897</v>
      </c>
      <c r="BT11808" t="s">
        <v>1380898</v>
      </c>
      <c r="BU11808" t="s">
        <v>1380899</v>
      </c>
      <c r="BV11808" t="s">
        <v>1380900</v>
      </c>
      <c r="BW11808" t="s">
        <v>1380901</v>
      </c>
      <c r="BX11808" t="s">
        <v>1380902</v>
      </c>
      <c r="BY11808" t="s">
        <v>1380903</v>
      </c>
      <c r="BZ11808" t="s">
        <v>1380904</v>
      </c>
      <c r="CA11808" t="s">
        <v>1380905</v>
      </c>
      <c r="CB11808" t="s">
        <v>1380906</v>
      </c>
      <c r="CC11808" t="s">
        <v>1380907</v>
      </c>
      <c r="CD11808" t="s">
        <v>1380908</v>
      </c>
      <c r="CE11808" t="s">
        <v>1380909</v>
      </c>
      <c r="CF11808" t="s">
        <v>1380910</v>
      </c>
      <c r="CG11808" t="s">
        <v>1380911</v>
      </c>
      <c r="CH11808" t="s">
        <v>1380912</v>
      </c>
      <c r="CI11808" t="s">
        <v>1380913</v>
      </c>
      <c r="CJ11808" t="s">
        <v>1380914</v>
      </c>
      <c r="CK11808" t="s">
        <v>1380915</v>
      </c>
      <c r="CL11808" t="s">
        <v>1380916</v>
      </c>
      <c r="CM11808" t="s">
        <v>1380917</v>
      </c>
      <c r="CN11808" t="s">
        <v>1380918</v>
      </c>
      <c r="CO11808" t="s">
        <v>1380919</v>
      </c>
      <c r="CP11808" t="s">
        <v>1380920</v>
      </c>
      <c r="CQ11808" t="s">
        <v>1380921</v>
      </c>
      <c r="CR11808" t="s">
        <v>1380922</v>
      </c>
      <c r="CS11808" t="s">
        <v>1380923</v>
      </c>
      <c r="CT11808" t="s">
        <v>1380924</v>
      </c>
      <c r="CU11808" t="s">
        <v>1380925</v>
      </c>
      <c r="CV11808" t="s">
        <v>1380926</v>
      </c>
      <c r="CW11808" t="s">
        <v>1380927</v>
      </c>
      <c r="CX11808" t="s">
        <v>1380928</v>
      </c>
      <c r="CY11808" t="s">
        <v>1380929</v>
      </c>
      <c r="CZ11808" t="s">
        <v>1380930</v>
      </c>
      <c r="DA11808" t="s">
        <v>1380931</v>
      </c>
      <c r="DB11808" t="s">
        <v>1380932</v>
      </c>
      <c r="DC11808" t="s">
        <v>1380933</v>
      </c>
      <c r="DD11808" t="s">
        <v>1380934</v>
      </c>
      <c r="DE11808" t="s">
        <v>1380935</v>
      </c>
      <c r="DF11808" t="s">
        <v>1380936</v>
      </c>
      <c r="DG11808" t="s">
        <v>1380937</v>
      </c>
      <c r="DH11808" t="s">
        <v>1380938</v>
      </c>
      <c r="DI11808" t="s">
        <v>1380939</v>
      </c>
      <c r="DJ11808" t="s">
        <v>1380940</v>
      </c>
      <c r="DK11808" t="s">
        <v>1380941</v>
      </c>
      <c r="DL11808" t="s">
        <v>1380942</v>
      </c>
      <c r="DM11808" t="s">
        <v>1380943</v>
      </c>
      <c r="DN11808" t="s">
        <v>1380944</v>
      </c>
      <c r="DO11808" t="s">
        <v>1380945</v>
      </c>
      <c r="DP11808" t="s">
        <v>1380946</v>
      </c>
      <c r="DQ11808" t="s">
        <v>1380947</v>
      </c>
      <c r="DR11808" t="s">
        <v>1380948</v>
      </c>
      <c r="DS11808" t="s">
        <v>1380949</v>
      </c>
      <c r="DT11808" t="s">
        <v>1380950</v>
      </c>
      <c r="DU11808" t="s">
        <v>1380951</v>
      </c>
      <c r="DV11808" t="s">
        <v>1380952</v>
      </c>
      <c r="DW11808" t="s">
        <v>1380953</v>
      </c>
      <c r="DX11808" t="s">
        <v>1380954</v>
      </c>
      <c r="DY11808" t="s">
        <v>1380955</v>
      </c>
      <c r="DZ11808" t="s">
        <v>1380956</v>
      </c>
      <c r="EA11808" t="s">
        <v>1380957</v>
      </c>
      <c r="EB11808" t="s">
        <v>1380958</v>
      </c>
      <c r="EC11808" t="s">
        <v>1380959</v>
      </c>
      <c r="ED11808" t="s">
        <v>1380960</v>
      </c>
      <c r="EE11808" t="s">
        <v>1380961</v>
      </c>
      <c r="EF11808" t="s">
        <v>1380962</v>
      </c>
    </row>
    <row r="11809" spans="1:136" x14ac:dyDescent="0.25">
      <c r="A11809" t="s">
        <v>1380963</v>
      </c>
      <c r="B11809" t="s">
        <v>1380964</v>
      </c>
      <c r="C11809" t="s">
        <v>1380965</v>
      </c>
      <c r="D11809" t="s">
        <v>1380966</v>
      </c>
      <c r="E11809" t="s">
        <v>1380967</v>
      </c>
      <c r="F11809" t="s">
        <v>1380968</v>
      </c>
      <c r="G11809" t="s">
        <v>1380969</v>
      </c>
      <c r="H11809" t="s">
        <v>1380970</v>
      </c>
      <c r="I11809" t="s">
        <v>1380971</v>
      </c>
      <c r="J11809" t="s">
        <v>1380972</v>
      </c>
      <c r="K11809" t="s">
        <v>1380973</v>
      </c>
      <c r="L11809" t="s">
        <v>1380974</v>
      </c>
      <c r="M11809" t="s">
        <v>1380975</v>
      </c>
      <c r="N11809" t="s">
        <v>1380976</v>
      </c>
      <c r="O11809" t="s">
        <v>1380977</v>
      </c>
      <c r="P11809" t="s">
        <v>1380978</v>
      </c>
      <c r="Q11809" t="s">
        <v>1380979</v>
      </c>
      <c r="R11809" t="s">
        <v>1380980</v>
      </c>
      <c r="S11809" t="s">
        <v>1380981</v>
      </c>
      <c r="T11809" t="s">
        <v>1380982</v>
      </c>
      <c r="U11809" t="s">
        <v>1380983</v>
      </c>
      <c r="V11809" t="s">
        <v>1380984</v>
      </c>
      <c r="W11809" t="s">
        <v>1380985</v>
      </c>
      <c r="X11809" t="s">
        <v>1380986</v>
      </c>
      <c r="Y11809" t="s">
        <v>1380987</v>
      </c>
      <c r="Z11809" t="s">
        <v>1380988</v>
      </c>
      <c r="AA11809" t="s">
        <v>1380989</v>
      </c>
      <c r="AB11809" t="s">
        <v>1380990</v>
      </c>
      <c r="AC11809" t="s">
        <v>1380991</v>
      </c>
      <c r="AD11809" t="s">
        <v>1380992</v>
      </c>
      <c r="AE11809" t="s">
        <v>1380993</v>
      </c>
      <c r="AF11809" t="s">
        <v>1380994</v>
      </c>
      <c r="AG11809" t="s">
        <v>1380995</v>
      </c>
      <c r="AH11809" t="s">
        <v>1380996</v>
      </c>
      <c r="AI11809" t="s">
        <v>1380997</v>
      </c>
      <c r="AJ11809" t="s">
        <v>1380998</v>
      </c>
      <c r="AK11809" t="s">
        <v>1380999</v>
      </c>
      <c r="AL11809" t="s">
        <v>1381000</v>
      </c>
      <c r="AM11809" t="s">
        <v>1381001</v>
      </c>
      <c r="AN11809" t="s">
        <v>1381002</v>
      </c>
      <c r="AO11809" t="s">
        <v>1381003</v>
      </c>
      <c r="AP11809" t="s">
        <v>1381004</v>
      </c>
      <c r="AQ11809" t="s">
        <v>1381005</v>
      </c>
      <c r="AR11809" t="s">
        <v>1381006</v>
      </c>
      <c r="AS11809" t="s">
        <v>1381007</v>
      </c>
      <c r="AT11809" t="s">
        <v>1381008</v>
      </c>
      <c r="AU11809" t="s">
        <v>1381009</v>
      </c>
      <c r="AV11809" t="s">
        <v>1381010</v>
      </c>
      <c r="AW11809" t="s">
        <v>1381011</v>
      </c>
      <c r="AX11809" t="s">
        <v>1381012</v>
      </c>
      <c r="AY11809" t="s">
        <v>1381013</v>
      </c>
      <c r="AZ11809" t="s">
        <v>1381014</v>
      </c>
      <c r="BA11809" t="s">
        <v>1381015</v>
      </c>
      <c r="BB11809" t="s">
        <v>1381016</v>
      </c>
      <c r="BC11809" t="s">
        <v>1381017</v>
      </c>
      <c r="BD11809" t="s">
        <v>1381018</v>
      </c>
      <c r="BE11809" t="s">
        <v>1381019</v>
      </c>
      <c r="BF11809" t="s">
        <v>1381020</v>
      </c>
      <c r="BG11809" t="s">
        <v>1381021</v>
      </c>
      <c r="BH11809" t="s">
        <v>1381022</v>
      </c>
      <c r="BI11809" t="s">
        <v>1381023</v>
      </c>
      <c r="BJ11809" t="s">
        <v>1381024</v>
      </c>
      <c r="BK11809" t="s">
        <v>1381025</v>
      </c>
      <c r="BL11809" t="s">
        <v>1381026</v>
      </c>
      <c r="BM11809" t="s">
        <v>1381027</v>
      </c>
      <c r="BN11809" t="s">
        <v>1381028</v>
      </c>
      <c r="BO11809" t="s">
        <v>1381029</v>
      </c>
      <c r="BP11809" t="s">
        <v>1381030</v>
      </c>
      <c r="BQ11809" t="s">
        <v>1381031</v>
      </c>
      <c r="BR11809" t="s">
        <v>1381032</v>
      </c>
      <c r="BS11809" t="s">
        <v>1381033</v>
      </c>
      <c r="BT11809" t="s">
        <v>1381034</v>
      </c>
      <c r="BU11809" t="s">
        <v>1381035</v>
      </c>
      <c r="BV11809" t="s">
        <v>1381036</v>
      </c>
      <c r="BW11809" t="s">
        <v>1381037</v>
      </c>
      <c r="BX11809" t="s">
        <v>1381038</v>
      </c>
      <c r="BY11809" t="s">
        <v>1381039</v>
      </c>
      <c r="BZ11809" t="s">
        <v>1381040</v>
      </c>
      <c r="CA11809" t="s">
        <v>1381041</v>
      </c>
      <c r="CB11809" t="s">
        <v>1381042</v>
      </c>
      <c r="CC11809" t="s">
        <v>1381043</v>
      </c>
      <c r="CD11809" t="s">
        <v>1381044</v>
      </c>
      <c r="CE11809" t="s">
        <v>545</v>
      </c>
      <c r="CF11809" t="s">
        <v>545</v>
      </c>
      <c r="CG11809" t="s">
        <v>545</v>
      </c>
      <c r="CH11809" t="s">
        <v>545</v>
      </c>
      <c r="CI11809" t="s">
        <v>545</v>
      </c>
      <c r="CJ11809" t="s">
        <v>545</v>
      </c>
      <c r="CK11809" t="s">
        <v>545</v>
      </c>
      <c r="CL11809" t="s">
        <v>545</v>
      </c>
      <c r="CM11809" t="s">
        <v>545</v>
      </c>
      <c r="CN11809" t="s">
        <v>1381045</v>
      </c>
      <c r="CO11809" t="s">
        <v>1381046</v>
      </c>
      <c r="CP11809" t="s">
        <v>1381047</v>
      </c>
      <c r="CQ11809" t="s">
        <v>1381048</v>
      </c>
      <c r="CR11809" t="s">
        <v>1381049</v>
      </c>
      <c r="CS11809" t="s">
        <v>1381050</v>
      </c>
      <c r="CT11809" t="s">
        <v>1381051</v>
      </c>
      <c r="CU11809" t="s">
        <v>1381052</v>
      </c>
      <c r="CV11809" t="s">
        <v>1381053</v>
      </c>
      <c r="CW11809" t="s">
        <v>1381054</v>
      </c>
      <c r="CX11809" t="s">
        <v>1381055</v>
      </c>
      <c r="CY11809" t="s">
        <v>1381056</v>
      </c>
      <c r="CZ11809" t="s">
        <v>1381057</v>
      </c>
      <c r="DA11809" t="s">
        <v>1381058</v>
      </c>
      <c r="DB11809" t="s">
        <v>1381059</v>
      </c>
      <c r="DC11809" t="s">
        <v>1381060</v>
      </c>
      <c r="DD11809" t="s">
        <v>1381061</v>
      </c>
      <c r="DE11809" t="s">
        <v>1381062</v>
      </c>
      <c r="DF11809" t="s">
        <v>545</v>
      </c>
      <c r="DG11809" t="s">
        <v>545</v>
      </c>
      <c r="DH11809" t="s">
        <v>545</v>
      </c>
      <c r="DI11809" t="s">
        <v>545</v>
      </c>
      <c r="DJ11809" t="s">
        <v>545</v>
      </c>
      <c r="DK11809" t="s">
        <v>545</v>
      </c>
      <c r="DL11809" t="s">
        <v>545</v>
      </c>
      <c r="DM11809" t="s">
        <v>545</v>
      </c>
      <c r="DN11809" t="s">
        <v>545</v>
      </c>
      <c r="DO11809" t="s">
        <v>1381063</v>
      </c>
      <c r="DP11809" t="s">
        <v>1381064</v>
      </c>
      <c r="DQ11809" t="s">
        <v>1381065</v>
      </c>
      <c r="DR11809" t="s">
        <v>1381066</v>
      </c>
      <c r="DS11809" t="s">
        <v>1381067</v>
      </c>
      <c r="DT11809" t="s">
        <v>1381068</v>
      </c>
      <c r="DU11809" t="s">
        <v>1381069</v>
      </c>
      <c r="DV11809" t="s">
        <v>1381070</v>
      </c>
      <c r="DW11809" t="s">
        <v>1381071</v>
      </c>
      <c r="DX11809" t="s">
        <v>1381072</v>
      </c>
      <c r="DY11809" t="s">
        <v>1381073</v>
      </c>
      <c r="DZ11809" t="s">
        <v>1381074</v>
      </c>
      <c r="EA11809" t="s">
        <v>1381075</v>
      </c>
      <c r="EB11809" t="s">
        <v>1381076</v>
      </c>
      <c r="EC11809" t="s">
        <v>1381077</v>
      </c>
      <c r="ED11809" t="s">
        <v>1381078</v>
      </c>
      <c r="EE11809" t="s">
        <v>1381079</v>
      </c>
      <c r="EF11809" t="s">
        <v>1381080</v>
      </c>
    </row>
    <row r="11810" spans="1:136" x14ac:dyDescent="0.25">
      <c r="A11810" t="s">
        <v>1381081</v>
      </c>
      <c r="B11810" t="s">
        <v>545</v>
      </c>
      <c r="C11810" t="s">
        <v>545</v>
      </c>
      <c r="D11810" t="s">
        <v>545</v>
      </c>
      <c r="E11810" t="s">
        <v>545</v>
      </c>
      <c r="F11810" t="s">
        <v>545</v>
      </c>
      <c r="G11810" t="s">
        <v>545</v>
      </c>
      <c r="H11810" t="s">
        <v>545</v>
      </c>
      <c r="I11810" t="s">
        <v>545</v>
      </c>
      <c r="J11810" t="s">
        <v>545</v>
      </c>
      <c r="K11810" t="s">
        <v>1381082</v>
      </c>
      <c r="L11810" t="s">
        <v>1381083</v>
      </c>
      <c r="M11810" t="s">
        <v>1381084</v>
      </c>
      <c r="N11810" t="s">
        <v>1381085</v>
      </c>
      <c r="O11810" t="s">
        <v>1381086</v>
      </c>
      <c r="P11810" t="s">
        <v>1381087</v>
      </c>
      <c r="Q11810" t="s">
        <v>1381088</v>
      </c>
      <c r="R11810" t="s">
        <v>1381089</v>
      </c>
      <c r="S11810" t="s">
        <v>1381090</v>
      </c>
      <c r="T11810" t="s">
        <v>545</v>
      </c>
      <c r="U11810" t="s">
        <v>545</v>
      </c>
      <c r="V11810" t="s">
        <v>545</v>
      </c>
      <c r="W11810" t="s">
        <v>545</v>
      </c>
      <c r="X11810" t="s">
        <v>545</v>
      </c>
      <c r="Y11810" t="s">
        <v>545</v>
      </c>
      <c r="Z11810" t="s">
        <v>545</v>
      </c>
      <c r="AA11810" t="s">
        <v>545</v>
      </c>
      <c r="AB11810" t="s">
        <v>545</v>
      </c>
      <c r="AC11810" t="s">
        <v>545</v>
      </c>
      <c r="AD11810" t="s">
        <v>545</v>
      </c>
      <c r="AE11810" t="s">
        <v>545</v>
      </c>
      <c r="AF11810" t="s">
        <v>545</v>
      </c>
      <c r="AG11810" t="s">
        <v>545</v>
      </c>
      <c r="AH11810" t="s">
        <v>545</v>
      </c>
      <c r="AI11810" t="s">
        <v>545</v>
      </c>
      <c r="AJ11810" t="s">
        <v>545</v>
      </c>
      <c r="AK11810" t="s">
        <v>545</v>
      </c>
      <c r="AL11810" t="s">
        <v>1381091</v>
      </c>
      <c r="AM11810" t="s">
        <v>1381092</v>
      </c>
      <c r="AN11810" t="s">
        <v>1381093</v>
      </c>
      <c r="AO11810" t="s">
        <v>1381094</v>
      </c>
      <c r="AP11810" t="s">
        <v>1381095</v>
      </c>
      <c r="AQ11810" t="s">
        <v>1381096</v>
      </c>
      <c r="AR11810" t="s">
        <v>1381097</v>
      </c>
      <c r="AS11810" t="s">
        <v>1381098</v>
      </c>
      <c r="AT11810" t="s">
        <v>1381099</v>
      </c>
      <c r="AU11810" t="s">
        <v>545</v>
      </c>
      <c r="AV11810" t="s">
        <v>545</v>
      </c>
      <c r="AW11810" t="s">
        <v>545</v>
      </c>
      <c r="AX11810" t="s">
        <v>545</v>
      </c>
      <c r="AY11810" t="s">
        <v>545</v>
      </c>
      <c r="AZ11810" t="s">
        <v>545</v>
      </c>
      <c r="BA11810" t="s">
        <v>545</v>
      </c>
      <c r="BB11810" t="s">
        <v>545</v>
      </c>
      <c r="BC11810" t="s">
        <v>545</v>
      </c>
      <c r="BD11810" t="s">
        <v>1381100</v>
      </c>
      <c r="BE11810" t="s">
        <v>1381101</v>
      </c>
      <c r="BF11810" t="s">
        <v>1381102</v>
      </c>
      <c r="BG11810" t="s">
        <v>1381103</v>
      </c>
      <c r="BH11810" t="s">
        <v>1381104</v>
      </c>
      <c r="BI11810" t="s">
        <v>1381105</v>
      </c>
      <c r="BJ11810" t="s">
        <v>1381106</v>
      </c>
      <c r="BK11810" t="s">
        <v>1381107</v>
      </c>
      <c r="BL11810" t="s">
        <v>1381108</v>
      </c>
      <c r="BM11810" t="s">
        <v>1381109</v>
      </c>
      <c r="BN11810" t="s">
        <v>1381110</v>
      </c>
      <c r="BO11810" t="s">
        <v>1381111</v>
      </c>
      <c r="BP11810" t="s">
        <v>1381112</v>
      </c>
      <c r="BQ11810" t="s">
        <v>1381113</v>
      </c>
      <c r="BR11810" t="s">
        <v>1381114</v>
      </c>
      <c r="BS11810" t="s">
        <v>1381115</v>
      </c>
      <c r="BT11810" t="s">
        <v>1381116</v>
      </c>
      <c r="BU11810" t="s">
        <v>1381117</v>
      </c>
      <c r="BV11810" t="s">
        <v>545</v>
      </c>
      <c r="BW11810" t="s">
        <v>545</v>
      </c>
      <c r="BX11810" t="s">
        <v>545</v>
      </c>
      <c r="BY11810" t="s">
        <v>545</v>
      </c>
      <c r="BZ11810" t="s">
        <v>545</v>
      </c>
      <c r="CA11810" t="s">
        <v>545</v>
      </c>
      <c r="CB11810" t="s">
        <v>545</v>
      </c>
      <c r="CC11810" t="s">
        <v>545</v>
      </c>
      <c r="CD11810" t="s">
        <v>545</v>
      </c>
      <c r="CE11810" t="s">
        <v>1381118</v>
      </c>
      <c r="CF11810" t="s">
        <v>1381119</v>
      </c>
      <c r="CG11810" t="s">
        <v>1381120</v>
      </c>
      <c r="CH11810" t="s">
        <v>1381121</v>
      </c>
      <c r="CI11810" t="s">
        <v>1381122</v>
      </c>
      <c r="CJ11810" t="s">
        <v>1381123</v>
      </c>
      <c r="CK11810" t="s">
        <v>1381124</v>
      </c>
      <c r="CL11810" t="s">
        <v>1381125</v>
      </c>
      <c r="CM11810" t="s">
        <v>1381126</v>
      </c>
      <c r="CN11810" t="s">
        <v>545</v>
      </c>
      <c r="CO11810" t="s">
        <v>545</v>
      </c>
      <c r="CP11810" t="s">
        <v>545</v>
      </c>
      <c r="CQ11810" t="s">
        <v>545</v>
      </c>
      <c r="CR11810" t="s">
        <v>545</v>
      </c>
      <c r="CS11810" t="s">
        <v>545</v>
      </c>
      <c r="CT11810" t="s">
        <v>545</v>
      </c>
      <c r="CU11810" t="s">
        <v>545</v>
      </c>
      <c r="CV11810" t="s">
        <v>545</v>
      </c>
      <c r="CW11810" t="s">
        <v>1381127</v>
      </c>
      <c r="CX11810" t="s">
        <v>1381128</v>
      </c>
      <c r="CY11810" t="s">
        <v>1381129</v>
      </c>
      <c r="CZ11810" t="s">
        <v>1381130</v>
      </c>
      <c r="DA11810" t="s">
        <v>1381131</v>
      </c>
      <c r="DB11810" t="s">
        <v>1381132</v>
      </c>
      <c r="DC11810" t="s">
        <v>1381133</v>
      </c>
      <c r="DD11810" t="s">
        <v>1381134</v>
      </c>
      <c r="DE11810" t="s">
        <v>1381135</v>
      </c>
      <c r="DF11810" t="s">
        <v>1381136</v>
      </c>
      <c r="DG11810" t="s">
        <v>1381137</v>
      </c>
      <c r="DH11810" t="s">
        <v>1381138</v>
      </c>
      <c r="DI11810" t="s">
        <v>1381139</v>
      </c>
      <c r="DJ11810" t="s">
        <v>1381140</v>
      </c>
      <c r="DK11810" t="s">
        <v>1381141</v>
      </c>
      <c r="DL11810" t="s">
        <v>1381142</v>
      </c>
      <c r="DM11810" t="s">
        <v>1381143</v>
      </c>
      <c r="DN11810" t="s">
        <v>1381144</v>
      </c>
      <c r="DO11810" t="s">
        <v>1381145</v>
      </c>
      <c r="DP11810" t="s">
        <v>1381146</v>
      </c>
      <c r="DQ11810" t="s">
        <v>1381147</v>
      </c>
      <c r="DR11810" t="s">
        <v>1381148</v>
      </c>
      <c r="DS11810" t="s">
        <v>1381149</v>
      </c>
      <c r="DT11810" t="s">
        <v>1381150</v>
      </c>
      <c r="DU11810" t="s">
        <v>1381151</v>
      </c>
      <c r="DV11810" t="s">
        <v>1381152</v>
      </c>
      <c r="DW11810" t="s">
        <v>1381153</v>
      </c>
      <c r="DX11810" t="s">
        <v>1381154</v>
      </c>
      <c r="DY11810" t="s">
        <v>1381155</v>
      </c>
      <c r="DZ11810" t="s">
        <v>1381156</v>
      </c>
      <c r="EA11810" t="s">
        <v>1381157</v>
      </c>
      <c r="EB11810" t="s">
        <v>1381158</v>
      </c>
      <c r="EC11810" t="s">
        <v>1381159</v>
      </c>
      <c r="ED11810" t="s">
        <v>1381160</v>
      </c>
      <c r="EE11810" t="s">
        <v>1381161</v>
      </c>
      <c r="EF11810" t="s">
        <v>1381162</v>
      </c>
    </row>
    <row r="11811" spans="1:136" x14ac:dyDescent="0.25">
      <c r="A11811" t="s">
        <v>1381163</v>
      </c>
      <c r="B11811" t="s">
        <v>545</v>
      </c>
      <c r="C11811" t="s">
        <v>545</v>
      </c>
      <c r="D11811" t="s">
        <v>545</v>
      </c>
      <c r="E11811" t="s">
        <v>545</v>
      </c>
      <c r="F11811" t="s">
        <v>545</v>
      </c>
      <c r="G11811" t="s">
        <v>545</v>
      </c>
      <c r="H11811" t="s">
        <v>545</v>
      </c>
      <c r="I11811" t="s">
        <v>545</v>
      </c>
      <c r="J11811" t="s">
        <v>545</v>
      </c>
      <c r="K11811" t="s">
        <v>545</v>
      </c>
      <c r="L11811" t="s">
        <v>545</v>
      </c>
      <c r="M11811" t="s">
        <v>545</v>
      </c>
      <c r="N11811" t="s">
        <v>545</v>
      </c>
      <c r="O11811" t="s">
        <v>545</v>
      </c>
      <c r="P11811" t="s">
        <v>545</v>
      </c>
      <c r="Q11811" t="s">
        <v>545</v>
      </c>
      <c r="R11811" t="s">
        <v>545</v>
      </c>
      <c r="S11811" t="s">
        <v>545</v>
      </c>
      <c r="T11811" t="s">
        <v>545</v>
      </c>
      <c r="U11811" t="s">
        <v>545</v>
      </c>
      <c r="V11811" t="s">
        <v>545</v>
      </c>
      <c r="W11811" t="s">
        <v>545</v>
      </c>
      <c r="X11811" t="s">
        <v>545</v>
      </c>
      <c r="Y11811" t="s">
        <v>545</v>
      </c>
      <c r="Z11811" t="s">
        <v>545</v>
      </c>
      <c r="AA11811" t="s">
        <v>545</v>
      </c>
      <c r="AB11811" t="s">
        <v>545</v>
      </c>
      <c r="AC11811" t="s">
        <v>545</v>
      </c>
      <c r="AD11811" t="s">
        <v>545</v>
      </c>
      <c r="AE11811" t="s">
        <v>545</v>
      </c>
      <c r="AF11811" t="s">
        <v>545</v>
      </c>
      <c r="AG11811" t="s">
        <v>545</v>
      </c>
      <c r="AH11811" t="s">
        <v>545</v>
      </c>
      <c r="AI11811" t="s">
        <v>545</v>
      </c>
      <c r="AJ11811" t="s">
        <v>545</v>
      </c>
      <c r="AK11811" t="s">
        <v>545</v>
      </c>
      <c r="AL11811" t="s">
        <v>545</v>
      </c>
      <c r="AM11811" t="s">
        <v>545</v>
      </c>
      <c r="AN11811" t="s">
        <v>545</v>
      </c>
      <c r="AO11811" t="s">
        <v>545</v>
      </c>
      <c r="AP11811" t="s">
        <v>545</v>
      </c>
      <c r="AQ11811" t="s">
        <v>545</v>
      </c>
      <c r="AR11811" t="s">
        <v>545</v>
      </c>
      <c r="AS11811" t="s">
        <v>545</v>
      </c>
      <c r="AT11811" t="s">
        <v>545</v>
      </c>
      <c r="AU11811" t="s">
        <v>545</v>
      </c>
      <c r="AV11811" t="s">
        <v>545</v>
      </c>
      <c r="AW11811" t="s">
        <v>545</v>
      </c>
      <c r="AX11811" t="s">
        <v>545</v>
      </c>
      <c r="AY11811" t="s">
        <v>545</v>
      </c>
      <c r="AZ11811" t="s">
        <v>545</v>
      </c>
      <c r="BA11811" t="s">
        <v>545</v>
      </c>
      <c r="BB11811" t="s">
        <v>545</v>
      </c>
      <c r="BC11811" t="s">
        <v>545</v>
      </c>
      <c r="BD11811" t="s">
        <v>545</v>
      </c>
      <c r="BE11811" t="s">
        <v>545</v>
      </c>
      <c r="BF11811" t="s">
        <v>545</v>
      </c>
      <c r="BG11811" t="s">
        <v>545</v>
      </c>
      <c r="BH11811" t="s">
        <v>545</v>
      </c>
      <c r="BI11811" t="s">
        <v>545</v>
      </c>
      <c r="BJ11811" t="s">
        <v>545</v>
      </c>
      <c r="BK11811" t="s">
        <v>545</v>
      </c>
      <c r="BL11811" t="s">
        <v>545</v>
      </c>
      <c r="BM11811" t="s">
        <v>545</v>
      </c>
      <c r="BN11811" t="s">
        <v>545</v>
      </c>
      <c r="BO11811" t="s">
        <v>545</v>
      </c>
      <c r="BP11811" t="s">
        <v>545</v>
      </c>
      <c r="BQ11811" t="s">
        <v>545</v>
      </c>
      <c r="BR11811" t="s">
        <v>545</v>
      </c>
      <c r="BS11811" t="s">
        <v>545</v>
      </c>
      <c r="BT11811" t="s">
        <v>545</v>
      </c>
      <c r="BU11811" t="s">
        <v>545</v>
      </c>
      <c r="BV11811" t="s">
        <v>545</v>
      </c>
      <c r="BW11811" t="s">
        <v>545</v>
      </c>
      <c r="BX11811" t="s">
        <v>545</v>
      </c>
      <c r="BY11811" t="s">
        <v>545</v>
      </c>
      <c r="BZ11811" t="s">
        <v>545</v>
      </c>
      <c r="CA11811" t="s">
        <v>545</v>
      </c>
      <c r="CB11811" t="s">
        <v>545</v>
      </c>
      <c r="CC11811" t="s">
        <v>545</v>
      </c>
      <c r="CD11811" t="s">
        <v>545</v>
      </c>
      <c r="CE11811" t="s">
        <v>545</v>
      </c>
      <c r="CF11811" t="s">
        <v>545</v>
      </c>
      <c r="CG11811" t="s">
        <v>545</v>
      </c>
      <c r="CH11811" t="s">
        <v>545</v>
      </c>
      <c r="CI11811" t="s">
        <v>545</v>
      </c>
      <c r="CJ11811" t="s">
        <v>545</v>
      </c>
      <c r="CK11811" t="s">
        <v>545</v>
      </c>
      <c r="CL11811" t="s">
        <v>545</v>
      </c>
      <c r="CM11811" t="s">
        <v>545</v>
      </c>
      <c r="CN11811" t="s">
        <v>545</v>
      </c>
      <c r="CO11811" t="s">
        <v>545</v>
      </c>
      <c r="CP11811" t="s">
        <v>545</v>
      </c>
      <c r="CQ11811" t="s">
        <v>545</v>
      </c>
      <c r="CR11811" t="s">
        <v>545</v>
      </c>
      <c r="CS11811" t="s">
        <v>545</v>
      </c>
      <c r="CT11811" t="s">
        <v>545</v>
      </c>
      <c r="CU11811" t="s">
        <v>545</v>
      </c>
      <c r="CV11811" t="s">
        <v>545</v>
      </c>
      <c r="CW11811" t="s">
        <v>545</v>
      </c>
      <c r="CX11811" t="s">
        <v>545</v>
      </c>
      <c r="CY11811" t="s">
        <v>545</v>
      </c>
      <c r="CZ11811" t="s">
        <v>545</v>
      </c>
      <c r="DA11811" t="s">
        <v>545</v>
      </c>
      <c r="DB11811" t="s">
        <v>545</v>
      </c>
      <c r="DC11811" t="s">
        <v>545</v>
      </c>
      <c r="DD11811" t="s">
        <v>545</v>
      </c>
      <c r="DE11811" t="s">
        <v>545</v>
      </c>
      <c r="DF11811" t="s">
        <v>545</v>
      </c>
      <c r="DG11811" t="s">
        <v>545</v>
      </c>
      <c r="DH11811" t="s">
        <v>545</v>
      </c>
      <c r="DI11811" t="s">
        <v>545</v>
      </c>
      <c r="DJ11811" t="s">
        <v>545</v>
      </c>
      <c r="DK11811" t="s">
        <v>545</v>
      </c>
      <c r="DL11811" t="s">
        <v>545</v>
      </c>
      <c r="DM11811" t="s">
        <v>545</v>
      </c>
      <c r="DN11811" t="s">
        <v>545</v>
      </c>
      <c r="DO11811" t="s">
        <v>1381164</v>
      </c>
      <c r="DP11811" t="s">
        <v>1381165</v>
      </c>
      <c r="DQ11811" t="s">
        <v>1381166</v>
      </c>
      <c r="DR11811" t="s">
        <v>1381167</v>
      </c>
      <c r="DS11811" t="s">
        <v>1381168</v>
      </c>
      <c r="DT11811" t="s">
        <v>1381169</v>
      </c>
      <c r="DU11811" t="s">
        <v>1381170</v>
      </c>
      <c r="DV11811" t="s">
        <v>1381171</v>
      </c>
      <c r="DW11811" t="s">
        <v>1381172</v>
      </c>
      <c r="DX11811" t="s">
        <v>545</v>
      </c>
      <c r="DY11811" t="s">
        <v>545</v>
      </c>
      <c r="DZ11811" t="s">
        <v>545</v>
      </c>
      <c r="EA11811" t="s">
        <v>545</v>
      </c>
      <c r="EB11811" t="s">
        <v>545</v>
      </c>
      <c r="EC11811" t="s">
        <v>545</v>
      </c>
      <c r="ED11811" t="s">
        <v>545</v>
      </c>
      <c r="EE11811" t="s">
        <v>545</v>
      </c>
      <c r="EF11811" t="s">
        <v>545</v>
      </c>
    </row>
    <row r="11812" spans="1:136" x14ac:dyDescent="0.25">
      <c r="A11812" t="s">
        <v>1381173</v>
      </c>
      <c r="B11812" t="s">
        <v>1381174</v>
      </c>
      <c r="C11812" t="s">
        <v>1381175</v>
      </c>
      <c r="D11812" t="s">
        <v>1381176</v>
      </c>
      <c r="E11812" t="s">
        <v>1381177</v>
      </c>
      <c r="F11812" t="s">
        <v>1381178</v>
      </c>
      <c r="G11812" t="s">
        <v>1381179</v>
      </c>
      <c r="H11812" t="s">
        <v>1381180</v>
      </c>
      <c r="I11812" t="s">
        <v>1381181</v>
      </c>
      <c r="J11812" t="s">
        <v>1381182</v>
      </c>
      <c r="K11812" t="s">
        <v>1381183</v>
      </c>
      <c r="L11812" t="s">
        <v>1381184</v>
      </c>
      <c r="M11812" t="s">
        <v>1381185</v>
      </c>
      <c r="N11812" t="s">
        <v>1381186</v>
      </c>
      <c r="O11812" t="s">
        <v>1381187</v>
      </c>
      <c r="P11812" t="s">
        <v>1381188</v>
      </c>
      <c r="Q11812" t="s">
        <v>1381189</v>
      </c>
      <c r="R11812" t="s">
        <v>1381190</v>
      </c>
      <c r="S11812" t="s">
        <v>1381191</v>
      </c>
      <c r="T11812" t="s">
        <v>1381192</v>
      </c>
      <c r="U11812" t="s">
        <v>1381193</v>
      </c>
      <c r="V11812" t="s">
        <v>1381194</v>
      </c>
      <c r="W11812" t="s">
        <v>1381195</v>
      </c>
      <c r="X11812" t="s">
        <v>1381196</v>
      </c>
      <c r="Y11812" t="s">
        <v>1381197</v>
      </c>
      <c r="Z11812" t="s">
        <v>1381198</v>
      </c>
      <c r="AA11812" t="s">
        <v>1381199</v>
      </c>
      <c r="AB11812" t="s">
        <v>1381200</v>
      </c>
      <c r="AC11812" t="s">
        <v>1381201</v>
      </c>
      <c r="AD11812" t="s">
        <v>1381202</v>
      </c>
      <c r="AE11812" t="s">
        <v>1381203</v>
      </c>
      <c r="AF11812" t="s">
        <v>1381204</v>
      </c>
      <c r="AG11812" t="s">
        <v>1381205</v>
      </c>
      <c r="AH11812" t="s">
        <v>1381206</v>
      </c>
      <c r="AI11812" t="s">
        <v>1381207</v>
      </c>
      <c r="AJ11812" t="s">
        <v>1381208</v>
      </c>
      <c r="AK11812" t="s">
        <v>1381209</v>
      </c>
      <c r="AL11812" t="s">
        <v>1381210</v>
      </c>
      <c r="AM11812" t="s">
        <v>1381211</v>
      </c>
      <c r="AN11812" t="s">
        <v>1381212</v>
      </c>
      <c r="AO11812" t="s">
        <v>1381213</v>
      </c>
      <c r="AP11812" t="s">
        <v>1381214</v>
      </c>
      <c r="AQ11812" t="s">
        <v>1381215</v>
      </c>
      <c r="AR11812" t="s">
        <v>1381216</v>
      </c>
      <c r="AS11812" t="s">
        <v>1381217</v>
      </c>
      <c r="AT11812" t="s">
        <v>1381218</v>
      </c>
      <c r="AU11812" t="s">
        <v>1381219</v>
      </c>
      <c r="AV11812" t="s">
        <v>1381220</v>
      </c>
      <c r="AW11812" t="s">
        <v>1381221</v>
      </c>
      <c r="AX11812" t="s">
        <v>1381222</v>
      </c>
      <c r="AY11812" t="s">
        <v>1381223</v>
      </c>
      <c r="AZ11812" t="s">
        <v>1381224</v>
      </c>
      <c r="BA11812" t="s">
        <v>1381225</v>
      </c>
      <c r="BB11812" t="s">
        <v>1381226</v>
      </c>
      <c r="BC11812" t="s">
        <v>1381227</v>
      </c>
      <c r="BD11812" t="s">
        <v>1381228</v>
      </c>
      <c r="BE11812" t="s">
        <v>1381229</v>
      </c>
      <c r="BF11812" t="s">
        <v>1381230</v>
      </c>
      <c r="BG11812" t="s">
        <v>1381231</v>
      </c>
      <c r="BH11812" t="s">
        <v>1381232</v>
      </c>
      <c r="BI11812" t="s">
        <v>1381233</v>
      </c>
      <c r="BJ11812" t="s">
        <v>1381234</v>
      </c>
      <c r="BK11812" t="s">
        <v>1381235</v>
      </c>
      <c r="BL11812" t="s">
        <v>1381236</v>
      </c>
      <c r="BM11812" t="s">
        <v>1381237</v>
      </c>
      <c r="BN11812" t="s">
        <v>1381238</v>
      </c>
      <c r="BO11812" t="s">
        <v>1381239</v>
      </c>
      <c r="BP11812" t="s">
        <v>1381240</v>
      </c>
      <c r="BQ11812" t="s">
        <v>1381241</v>
      </c>
      <c r="BR11812" t="s">
        <v>1381242</v>
      </c>
      <c r="BS11812" t="s">
        <v>1381243</v>
      </c>
      <c r="BT11812" t="s">
        <v>1381244</v>
      </c>
      <c r="BU11812" t="s">
        <v>1381245</v>
      </c>
      <c r="BV11812" t="s">
        <v>1381246</v>
      </c>
      <c r="BW11812" t="s">
        <v>1381247</v>
      </c>
      <c r="BX11812" t="s">
        <v>1381248</v>
      </c>
      <c r="BY11812" t="s">
        <v>1381249</v>
      </c>
      <c r="BZ11812" t="s">
        <v>1381250</v>
      </c>
      <c r="CA11812" t="s">
        <v>1381251</v>
      </c>
      <c r="CB11812" t="s">
        <v>1381252</v>
      </c>
      <c r="CC11812" t="s">
        <v>1381253</v>
      </c>
      <c r="CD11812" t="s">
        <v>1381254</v>
      </c>
      <c r="CE11812" t="s">
        <v>1381255</v>
      </c>
      <c r="CF11812" t="s">
        <v>1381256</v>
      </c>
      <c r="CG11812" t="s">
        <v>1381257</v>
      </c>
      <c r="CH11812" t="s">
        <v>1381258</v>
      </c>
      <c r="CI11812" t="s">
        <v>1381259</v>
      </c>
      <c r="CJ11812" t="s">
        <v>1381260</v>
      </c>
      <c r="CK11812" t="s">
        <v>1381261</v>
      </c>
      <c r="CL11812" t="s">
        <v>1381262</v>
      </c>
      <c r="CM11812" t="s">
        <v>1381263</v>
      </c>
      <c r="CN11812" t="s">
        <v>1381264</v>
      </c>
      <c r="CO11812" t="s">
        <v>1381265</v>
      </c>
      <c r="CP11812" t="s">
        <v>1381266</v>
      </c>
      <c r="CQ11812" t="s">
        <v>1381267</v>
      </c>
      <c r="CR11812" t="s">
        <v>1381268</v>
      </c>
      <c r="CS11812" t="s">
        <v>1381269</v>
      </c>
      <c r="CT11812" t="s">
        <v>1381270</v>
      </c>
      <c r="CU11812" t="s">
        <v>1381271</v>
      </c>
      <c r="CV11812" t="s">
        <v>1381272</v>
      </c>
      <c r="CW11812" t="s">
        <v>1381273</v>
      </c>
      <c r="CX11812" t="s">
        <v>1381274</v>
      </c>
      <c r="CY11812" t="s">
        <v>1381275</v>
      </c>
      <c r="CZ11812" t="s">
        <v>1381276</v>
      </c>
      <c r="DA11812" t="s">
        <v>1381277</v>
      </c>
      <c r="DB11812" t="s">
        <v>1381278</v>
      </c>
      <c r="DC11812" t="s">
        <v>1381279</v>
      </c>
      <c r="DD11812" t="s">
        <v>1381280</v>
      </c>
      <c r="DE11812" t="s">
        <v>1381281</v>
      </c>
      <c r="DF11812" t="s">
        <v>1381282</v>
      </c>
      <c r="DG11812" t="s">
        <v>1381283</v>
      </c>
      <c r="DH11812" t="s">
        <v>1381284</v>
      </c>
      <c r="DI11812" t="s">
        <v>1381285</v>
      </c>
      <c r="DJ11812" t="s">
        <v>1381286</v>
      </c>
      <c r="DK11812" t="s">
        <v>1381287</v>
      </c>
      <c r="DL11812" t="s">
        <v>1381288</v>
      </c>
      <c r="DM11812" t="s">
        <v>1381289</v>
      </c>
      <c r="DN11812" t="s">
        <v>1381290</v>
      </c>
      <c r="DO11812" t="s">
        <v>1381291</v>
      </c>
      <c r="DP11812" t="s">
        <v>1381292</v>
      </c>
      <c r="DQ11812" t="s">
        <v>1381293</v>
      </c>
      <c r="DR11812" t="s">
        <v>1381294</v>
      </c>
      <c r="DS11812" t="s">
        <v>1381295</v>
      </c>
      <c r="DT11812" t="s">
        <v>1381296</v>
      </c>
      <c r="DU11812" t="s">
        <v>1381297</v>
      </c>
      <c r="DV11812" t="s">
        <v>1381298</v>
      </c>
      <c r="DW11812" t="s">
        <v>1381299</v>
      </c>
      <c r="DX11812" t="s">
        <v>1381300</v>
      </c>
      <c r="DY11812" t="s">
        <v>1381301</v>
      </c>
      <c r="DZ11812" t="s">
        <v>1381302</v>
      </c>
      <c r="EA11812" t="s">
        <v>1381303</v>
      </c>
      <c r="EB11812" t="s">
        <v>1381304</v>
      </c>
      <c r="EC11812" t="s">
        <v>1381305</v>
      </c>
      <c r="ED11812" t="s">
        <v>1381306</v>
      </c>
      <c r="EE11812" t="s">
        <v>1381307</v>
      </c>
      <c r="EF11812" t="s">
        <v>1381308</v>
      </c>
    </row>
    <row r="11813" spans="1:136" x14ac:dyDescent="0.25">
      <c r="A11813" t="s">
        <v>1381309</v>
      </c>
      <c r="B11813" t="s">
        <v>1381310</v>
      </c>
      <c r="C11813" t="s">
        <v>1381311</v>
      </c>
      <c r="D11813" t="s">
        <v>1381312</v>
      </c>
      <c r="E11813" t="s">
        <v>1381313</v>
      </c>
      <c r="F11813" t="s">
        <v>1381314</v>
      </c>
      <c r="G11813" t="s">
        <v>1381315</v>
      </c>
      <c r="H11813" t="s">
        <v>1381316</v>
      </c>
      <c r="I11813" t="s">
        <v>1381317</v>
      </c>
      <c r="J11813" t="s">
        <v>1381318</v>
      </c>
      <c r="K11813" t="s">
        <v>1381319</v>
      </c>
      <c r="L11813" t="s">
        <v>1381320</v>
      </c>
      <c r="M11813" t="s">
        <v>1381321</v>
      </c>
      <c r="N11813" t="s">
        <v>1381322</v>
      </c>
      <c r="O11813" t="s">
        <v>1381323</v>
      </c>
      <c r="P11813" t="s">
        <v>1381324</v>
      </c>
      <c r="Q11813" t="s">
        <v>1381325</v>
      </c>
      <c r="R11813" t="s">
        <v>1381326</v>
      </c>
      <c r="S11813" t="s">
        <v>1381327</v>
      </c>
      <c r="T11813" t="s">
        <v>1381328</v>
      </c>
      <c r="U11813" t="s">
        <v>1381329</v>
      </c>
      <c r="V11813" t="s">
        <v>1381330</v>
      </c>
      <c r="W11813" t="s">
        <v>1381331</v>
      </c>
      <c r="X11813" t="s">
        <v>1381332</v>
      </c>
      <c r="Y11813" t="s">
        <v>1381333</v>
      </c>
      <c r="Z11813" t="s">
        <v>1381334</v>
      </c>
      <c r="AA11813" t="s">
        <v>1381335</v>
      </c>
      <c r="AB11813" t="s">
        <v>1381336</v>
      </c>
      <c r="AC11813" t="s">
        <v>1381337</v>
      </c>
      <c r="AD11813" t="s">
        <v>1381338</v>
      </c>
      <c r="AE11813" t="s">
        <v>1381339</v>
      </c>
      <c r="AF11813" t="s">
        <v>1381340</v>
      </c>
      <c r="AG11813" t="s">
        <v>1381341</v>
      </c>
      <c r="AH11813" t="s">
        <v>1381342</v>
      </c>
      <c r="AI11813" t="s">
        <v>1381343</v>
      </c>
      <c r="AJ11813" t="s">
        <v>1381344</v>
      </c>
      <c r="AK11813" t="s">
        <v>1381345</v>
      </c>
      <c r="AL11813" t="s">
        <v>1381346</v>
      </c>
      <c r="AM11813" t="s">
        <v>1381347</v>
      </c>
      <c r="AN11813" t="s">
        <v>1381348</v>
      </c>
      <c r="AO11813" t="s">
        <v>1381349</v>
      </c>
      <c r="AP11813" t="s">
        <v>1381350</v>
      </c>
      <c r="AQ11813" t="s">
        <v>1381351</v>
      </c>
      <c r="AR11813" t="s">
        <v>1381352</v>
      </c>
      <c r="AS11813" t="s">
        <v>1381353</v>
      </c>
      <c r="AT11813" t="s">
        <v>1381354</v>
      </c>
      <c r="AU11813" t="s">
        <v>1381355</v>
      </c>
      <c r="AV11813" t="s">
        <v>1381356</v>
      </c>
      <c r="AW11813" t="s">
        <v>1381357</v>
      </c>
      <c r="AX11813" t="s">
        <v>1381358</v>
      </c>
      <c r="AY11813" t="s">
        <v>1381359</v>
      </c>
      <c r="AZ11813" t="s">
        <v>1381360</v>
      </c>
      <c r="BA11813" t="s">
        <v>1381361</v>
      </c>
      <c r="BB11813" t="s">
        <v>1381362</v>
      </c>
      <c r="BC11813" t="s">
        <v>1381363</v>
      </c>
      <c r="BD11813" t="s">
        <v>1381364</v>
      </c>
      <c r="BE11813" t="s">
        <v>1381365</v>
      </c>
      <c r="BF11813" t="s">
        <v>1381366</v>
      </c>
      <c r="BG11813" t="s">
        <v>1381367</v>
      </c>
      <c r="BH11813" t="s">
        <v>1381368</v>
      </c>
      <c r="BI11813" t="s">
        <v>1381369</v>
      </c>
      <c r="BJ11813" t="s">
        <v>1381370</v>
      </c>
      <c r="BK11813" t="s">
        <v>1381371</v>
      </c>
      <c r="BL11813" t="s">
        <v>1381372</v>
      </c>
      <c r="BM11813" t="s">
        <v>1381373</v>
      </c>
      <c r="BN11813" t="s">
        <v>1381374</v>
      </c>
      <c r="BO11813" t="s">
        <v>1381375</v>
      </c>
      <c r="BP11813" t="s">
        <v>1381376</v>
      </c>
      <c r="BQ11813" t="s">
        <v>1381377</v>
      </c>
      <c r="BR11813" t="s">
        <v>1381378</v>
      </c>
      <c r="BS11813" t="s">
        <v>1381379</v>
      </c>
      <c r="BT11813" t="s">
        <v>1381380</v>
      </c>
      <c r="BU11813" t="s">
        <v>1381381</v>
      </c>
      <c r="BV11813" t="s">
        <v>1381382</v>
      </c>
      <c r="BW11813" t="s">
        <v>1381383</v>
      </c>
      <c r="BX11813" t="s">
        <v>1381384</v>
      </c>
      <c r="BY11813" t="s">
        <v>1381385</v>
      </c>
      <c r="BZ11813" t="s">
        <v>1381386</v>
      </c>
      <c r="CA11813" t="s">
        <v>1381387</v>
      </c>
      <c r="CB11813" t="s">
        <v>1381388</v>
      </c>
      <c r="CC11813" t="s">
        <v>1381389</v>
      </c>
      <c r="CD11813" t="s">
        <v>1381390</v>
      </c>
      <c r="CE11813" t="s">
        <v>1381391</v>
      </c>
      <c r="CF11813" t="s">
        <v>1381392</v>
      </c>
      <c r="CG11813" t="s">
        <v>1381393</v>
      </c>
      <c r="CH11813" t="s">
        <v>1381394</v>
      </c>
      <c r="CI11813" t="s">
        <v>1381395</v>
      </c>
      <c r="CJ11813" t="s">
        <v>1381396</v>
      </c>
      <c r="CK11813" t="s">
        <v>1381397</v>
      </c>
      <c r="CL11813" t="s">
        <v>1381398</v>
      </c>
      <c r="CM11813" t="s">
        <v>1381399</v>
      </c>
      <c r="CN11813" t="s">
        <v>1381400</v>
      </c>
      <c r="CO11813" t="s">
        <v>1381401</v>
      </c>
      <c r="CP11813" t="s">
        <v>1381402</v>
      </c>
      <c r="CQ11813" t="s">
        <v>1381403</v>
      </c>
      <c r="CR11813" t="s">
        <v>1381404</v>
      </c>
      <c r="CS11813" t="s">
        <v>1381405</v>
      </c>
      <c r="CT11813" t="s">
        <v>1381406</v>
      </c>
      <c r="CU11813" t="s">
        <v>1381407</v>
      </c>
      <c r="CV11813" t="s">
        <v>1381408</v>
      </c>
      <c r="CW11813" t="s">
        <v>1381409</v>
      </c>
      <c r="CX11813" t="s">
        <v>1381410</v>
      </c>
      <c r="CY11813" t="s">
        <v>1381411</v>
      </c>
      <c r="CZ11813" t="s">
        <v>1381412</v>
      </c>
      <c r="DA11813" t="s">
        <v>1381413</v>
      </c>
      <c r="DB11813" t="s">
        <v>1381414</v>
      </c>
      <c r="DC11813" t="s">
        <v>1381415</v>
      </c>
      <c r="DD11813" t="s">
        <v>1381416</v>
      </c>
      <c r="DE11813" t="s">
        <v>1381417</v>
      </c>
      <c r="DF11813" t="s">
        <v>1381418</v>
      </c>
      <c r="DG11813" t="s">
        <v>1381419</v>
      </c>
      <c r="DH11813" t="s">
        <v>1381420</v>
      </c>
      <c r="DI11813" t="s">
        <v>1381421</v>
      </c>
      <c r="DJ11813" t="s">
        <v>1381422</v>
      </c>
      <c r="DK11813" t="s">
        <v>1381423</v>
      </c>
      <c r="DL11813" t="s">
        <v>1381424</v>
      </c>
      <c r="DM11813" t="s">
        <v>1381425</v>
      </c>
      <c r="DN11813" t="s">
        <v>1381426</v>
      </c>
      <c r="DO11813" t="s">
        <v>1381427</v>
      </c>
      <c r="DP11813" t="s">
        <v>1381428</v>
      </c>
      <c r="DQ11813" t="s">
        <v>1381429</v>
      </c>
      <c r="DR11813" t="s">
        <v>1381430</v>
      </c>
      <c r="DS11813" t="s">
        <v>1381431</v>
      </c>
      <c r="DT11813" t="s">
        <v>1381432</v>
      </c>
      <c r="DU11813" t="s">
        <v>1381433</v>
      </c>
      <c r="DV11813" t="s">
        <v>1381434</v>
      </c>
      <c r="DW11813" t="s">
        <v>1381435</v>
      </c>
      <c r="DX11813" t="s">
        <v>1381436</v>
      </c>
      <c r="DY11813" t="s">
        <v>1381437</v>
      </c>
      <c r="DZ11813" t="s">
        <v>1381438</v>
      </c>
      <c r="EA11813" t="s">
        <v>1381439</v>
      </c>
      <c r="EB11813" t="s">
        <v>1381440</v>
      </c>
      <c r="EC11813" t="s">
        <v>1381441</v>
      </c>
      <c r="ED11813" t="s">
        <v>1381442</v>
      </c>
      <c r="EE11813" t="s">
        <v>1381443</v>
      </c>
      <c r="EF11813" t="s">
        <v>1381444</v>
      </c>
    </row>
    <row r="11814" spans="1:136" x14ac:dyDescent="0.25">
      <c r="A11814" t="s">
        <v>1381445</v>
      </c>
      <c r="B11814" t="s">
        <v>545</v>
      </c>
      <c r="C11814" t="s">
        <v>545</v>
      </c>
      <c r="D11814" t="s">
        <v>545</v>
      </c>
      <c r="E11814" t="s">
        <v>545</v>
      </c>
      <c r="F11814" t="s">
        <v>545</v>
      </c>
      <c r="G11814" t="s">
        <v>545</v>
      </c>
      <c r="H11814" t="s">
        <v>545</v>
      </c>
      <c r="I11814" t="s">
        <v>545</v>
      </c>
      <c r="J11814" t="s">
        <v>545</v>
      </c>
      <c r="K11814" t="s">
        <v>1381446</v>
      </c>
      <c r="L11814" t="s">
        <v>1381447</v>
      </c>
      <c r="M11814" t="s">
        <v>1381448</v>
      </c>
      <c r="N11814" t="s">
        <v>1381449</v>
      </c>
      <c r="O11814" t="s">
        <v>1381450</v>
      </c>
      <c r="P11814" t="s">
        <v>1381451</v>
      </c>
      <c r="Q11814" t="s">
        <v>1381452</v>
      </c>
      <c r="R11814" t="s">
        <v>1381453</v>
      </c>
      <c r="S11814" t="s">
        <v>1381454</v>
      </c>
      <c r="T11814" t="s">
        <v>1381455</v>
      </c>
      <c r="U11814" t="s">
        <v>1381456</v>
      </c>
      <c r="V11814" t="s">
        <v>1381457</v>
      </c>
      <c r="W11814" t="s">
        <v>1381458</v>
      </c>
      <c r="X11814" t="s">
        <v>1381459</v>
      </c>
      <c r="Y11814" t="s">
        <v>1381460</v>
      </c>
      <c r="Z11814" t="s">
        <v>1381461</v>
      </c>
      <c r="AA11814" t="s">
        <v>1381462</v>
      </c>
      <c r="AB11814" t="s">
        <v>1381463</v>
      </c>
      <c r="AC11814" t="s">
        <v>545</v>
      </c>
      <c r="AD11814" t="s">
        <v>545</v>
      </c>
      <c r="AE11814" t="s">
        <v>545</v>
      </c>
      <c r="AF11814" t="s">
        <v>545</v>
      </c>
      <c r="AG11814" t="s">
        <v>545</v>
      </c>
      <c r="AH11814" t="s">
        <v>545</v>
      </c>
      <c r="AI11814" t="s">
        <v>545</v>
      </c>
      <c r="AJ11814" t="s">
        <v>545</v>
      </c>
      <c r="AK11814" t="s">
        <v>545</v>
      </c>
      <c r="AL11814" t="s">
        <v>1381464</v>
      </c>
      <c r="AM11814" t="s">
        <v>1381465</v>
      </c>
      <c r="AN11814" t="s">
        <v>1381466</v>
      </c>
      <c r="AO11814" t="s">
        <v>1381467</v>
      </c>
      <c r="AP11814" t="s">
        <v>1381468</v>
      </c>
      <c r="AQ11814" t="s">
        <v>1381469</v>
      </c>
      <c r="AR11814" t="s">
        <v>1381470</v>
      </c>
      <c r="AS11814" t="s">
        <v>1381471</v>
      </c>
      <c r="AT11814" t="s">
        <v>1381472</v>
      </c>
      <c r="AU11814" t="s">
        <v>1381473</v>
      </c>
      <c r="AV11814" t="s">
        <v>1381474</v>
      </c>
      <c r="AW11814" t="s">
        <v>1381475</v>
      </c>
      <c r="AX11814" t="s">
        <v>1381476</v>
      </c>
      <c r="AY11814" t="s">
        <v>1381477</v>
      </c>
      <c r="AZ11814" t="s">
        <v>1381478</v>
      </c>
      <c r="BA11814" t="s">
        <v>1381479</v>
      </c>
      <c r="BB11814" t="s">
        <v>1381480</v>
      </c>
      <c r="BC11814" t="s">
        <v>1381481</v>
      </c>
      <c r="BD11814" t="s">
        <v>1381482</v>
      </c>
      <c r="BE11814" t="s">
        <v>1381483</v>
      </c>
      <c r="BF11814" t="s">
        <v>1381484</v>
      </c>
      <c r="BG11814" t="s">
        <v>1381485</v>
      </c>
      <c r="BH11814" t="s">
        <v>1381486</v>
      </c>
      <c r="BI11814" t="s">
        <v>1381487</v>
      </c>
      <c r="BJ11814" t="s">
        <v>1381488</v>
      </c>
      <c r="BK11814" t="s">
        <v>1381489</v>
      </c>
      <c r="BL11814" t="s">
        <v>1381490</v>
      </c>
      <c r="BM11814" t="s">
        <v>545</v>
      </c>
      <c r="BN11814" t="s">
        <v>545</v>
      </c>
      <c r="BO11814" t="s">
        <v>545</v>
      </c>
      <c r="BP11814" t="s">
        <v>545</v>
      </c>
      <c r="BQ11814" t="s">
        <v>545</v>
      </c>
      <c r="BR11814" t="s">
        <v>545</v>
      </c>
      <c r="BS11814" t="s">
        <v>545</v>
      </c>
      <c r="BT11814" t="s">
        <v>545</v>
      </c>
      <c r="BU11814" t="s">
        <v>545</v>
      </c>
      <c r="BV11814" t="s">
        <v>1381491</v>
      </c>
      <c r="BW11814" t="s">
        <v>1381492</v>
      </c>
      <c r="BX11814" t="s">
        <v>1381493</v>
      </c>
      <c r="BY11814" t="s">
        <v>1381494</v>
      </c>
      <c r="BZ11814" t="s">
        <v>1381495</v>
      </c>
      <c r="CA11814" t="s">
        <v>1381496</v>
      </c>
      <c r="CB11814" t="s">
        <v>1381497</v>
      </c>
      <c r="CC11814" t="s">
        <v>1381498</v>
      </c>
      <c r="CD11814" t="s">
        <v>1381499</v>
      </c>
      <c r="CE11814" t="s">
        <v>1381500</v>
      </c>
      <c r="CF11814" t="s">
        <v>1381501</v>
      </c>
      <c r="CG11814" t="s">
        <v>1381502</v>
      </c>
      <c r="CH11814" t="s">
        <v>1381503</v>
      </c>
      <c r="CI11814" t="s">
        <v>1381504</v>
      </c>
      <c r="CJ11814" t="s">
        <v>1381505</v>
      </c>
      <c r="CK11814" t="s">
        <v>1381506</v>
      </c>
      <c r="CL11814" t="s">
        <v>1381507</v>
      </c>
      <c r="CM11814" t="s">
        <v>1381508</v>
      </c>
      <c r="CN11814" t="s">
        <v>1381509</v>
      </c>
      <c r="CO11814" t="s">
        <v>1381510</v>
      </c>
      <c r="CP11814" t="s">
        <v>1381511</v>
      </c>
      <c r="CQ11814" t="s">
        <v>1381512</v>
      </c>
      <c r="CR11814" t="s">
        <v>1381513</v>
      </c>
      <c r="CS11814" t="s">
        <v>1381514</v>
      </c>
      <c r="CT11814" t="s">
        <v>1381515</v>
      </c>
      <c r="CU11814" t="s">
        <v>1381516</v>
      </c>
      <c r="CV11814" t="s">
        <v>1381517</v>
      </c>
      <c r="CW11814" t="s">
        <v>545</v>
      </c>
      <c r="CX11814" t="s">
        <v>545</v>
      </c>
      <c r="CY11814" t="s">
        <v>545</v>
      </c>
      <c r="CZ11814" t="s">
        <v>545</v>
      </c>
      <c r="DA11814" t="s">
        <v>545</v>
      </c>
      <c r="DB11814" t="s">
        <v>545</v>
      </c>
      <c r="DC11814" t="s">
        <v>545</v>
      </c>
      <c r="DD11814" t="s">
        <v>545</v>
      </c>
      <c r="DE11814" t="s">
        <v>545</v>
      </c>
      <c r="DF11814" t="s">
        <v>1381518</v>
      </c>
      <c r="DG11814" t="s">
        <v>1381519</v>
      </c>
      <c r="DH11814" t="s">
        <v>1381520</v>
      </c>
      <c r="DI11814" t="s">
        <v>1381521</v>
      </c>
      <c r="DJ11814" t="s">
        <v>1381522</v>
      </c>
      <c r="DK11814" t="s">
        <v>1381523</v>
      </c>
      <c r="DL11814" t="s">
        <v>1381524</v>
      </c>
      <c r="DM11814" t="s">
        <v>1381525</v>
      </c>
      <c r="DN11814" t="s">
        <v>1381526</v>
      </c>
      <c r="DO11814" t="s">
        <v>1381527</v>
      </c>
      <c r="DP11814" t="s">
        <v>1381528</v>
      </c>
      <c r="DQ11814" t="s">
        <v>1381529</v>
      </c>
      <c r="DR11814" t="s">
        <v>1381530</v>
      </c>
      <c r="DS11814" t="s">
        <v>1381531</v>
      </c>
      <c r="DT11814" t="s">
        <v>1381532</v>
      </c>
      <c r="DU11814" t="s">
        <v>1381533</v>
      </c>
      <c r="DV11814" t="s">
        <v>1381534</v>
      </c>
      <c r="DW11814" t="s">
        <v>1381535</v>
      </c>
      <c r="DX11814" t="s">
        <v>545</v>
      </c>
      <c r="DY11814" t="s">
        <v>545</v>
      </c>
      <c r="DZ11814" t="s">
        <v>545</v>
      </c>
      <c r="EA11814" t="s">
        <v>545</v>
      </c>
      <c r="EB11814" t="s">
        <v>545</v>
      </c>
      <c r="EC11814" t="s">
        <v>545</v>
      </c>
      <c r="ED11814" t="s">
        <v>545</v>
      </c>
      <c r="EE11814" t="s">
        <v>545</v>
      </c>
      <c r="EF11814" t="s">
        <v>545</v>
      </c>
    </row>
    <row r="11815" spans="1:136" x14ac:dyDescent="0.25">
      <c r="A11815" t="s">
        <v>1381536</v>
      </c>
      <c r="B11815" t="s">
        <v>1381537</v>
      </c>
      <c r="C11815" t="s">
        <v>1381538</v>
      </c>
      <c r="D11815" t="s">
        <v>1381539</v>
      </c>
      <c r="E11815" t="s">
        <v>1381540</v>
      </c>
      <c r="F11815" t="s">
        <v>1381541</v>
      </c>
      <c r="G11815" t="s">
        <v>1381542</v>
      </c>
      <c r="H11815" t="s">
        <v>1381543</v>
      </c>
      <c r="I11815" t="s">
        <v>1381544</v>
      </c>
      <c r="J11815" t="s">
        <v>1381545</v>
      </c>
      <c r="K11815" t="s">
        <v>1381546</v>
      </c>
      <c r="L11815" t="s">
        <v>1381547</v>
      </c>
      <c r="M11815" t="s">
        <v>1381548</v>
      </c>
      <c r="N11815" t="s">
        <v>1381549</v>
      </c>
      <c r="O11815" t="s">
        <v>1381550</v>
      </c>
      <c r="P11815" t="s">
        <v>1381551</v>
      </c>
      <c r="Q11815" t="s">
        <v>1381552</v>
      </c>
      <c r="R11815" t="s">
        <v>1381553</v>
      </c>
      <c r="S11815" t="s">
        <v>1381554</v>
      </c>
      <c r="T11815" t="s">
        <v>1381555</v>
      </c>
      <c r="U11815" t="s">
        <v>1381556</v>
      </c>
      <c r="V11815" t="s">
        <v>1381557</v>
      </c>
      <c r="W11815" t="s">
        <v>1381558</v>
      </c>
      <c r="X11815" t="s">
        <v>1381559</v>
      </c>
      <c r="Y11815" t="s">
        <v>1381560</v>
      </c>
      <c r="Z11815" t="s">
        <v>1381561</v>
      </c>
      <c r="AA11815" t="s">
        <v>1381562</v>
      </c>
      <c r="AB11815" t="s">
        <v>1381563</v>
      </c>
      <c r="AC11815" t="s">
        <v>1381564</v>
      </c>
      <c r="AD11815" t="s">
        <v>1381565</v>
      </c>
      <c r="AE11815" t="s">
        <v>1381566</v>
      </c>
      <c r="AF11815" t="s">
        <v>1381567</v>
      </c>
      <c r="AG11815" t="s">
        <v>1381568</v>
      </c>
      <c r="AH11815" t="s">
        <v>1381569</v>
      </c>
      <c r="AI11815" t="s">
        <v>1381570</v>
      </c>
      <c r="AJ11815" t="s">
        <v>1381571</v>
      </c>
      <c r="AK11815" t="s">
        <v>1381572</v>
      </c>
      <c r="AL11815" t="s">
        <v>1381573</v>
      </c>
      <c r="AM11815" t="s">
        <v>1381574</v>
      </c>
      <c r="AN11815" t="s">
        <v>1381575</v>
      </c>
      <c r="AO11815" t="s">
        <v>1381576</v>
      </c>
      <c r="AP11815" t="s">
        <v>1381577</v>
      </c>
      <c r="AQ11815" t="s">
        <v>1381578</v>
      </c>
      <c r="AR11815" t="s">
        <v>1381579</v>
      </c>
      <c r="AS11815" t="s">
        <v>1381580</v>
      </c>
      <c r="AT11815" t="s">
        <v>1381581</v>
      </c>
      <c r="AU11815" t="s">
        <v>1381582</v>
      </c>
      <c r="AV11815" t="s">
        <v>1381583</v>
      </c>
      <c r="AW11815" t="s">
        <v>1381584</v>
      </c>
      <c r="AX11815" t="s">
        <v>1381585</v>
      </c>
      <c r="AY11815" t="s">
        <v>1381586</v>
      </c>
      <c r="AZ11815" t="s">
        <v>1381587</v>
      </c>
      <c r="BA11815" t="s">
        <v>1381588</v>
      </c>
      <c r="BB11815" t="s">
        <v>1381589</v>
      </c>
      <c r="BC11815" t="s">
        <v>1381590</v>
      </c>
      <c r="BD11815" t="s">
        <v>1381591</v>
      </c>
      <c r="BE11815" t="s">
        <v>1381592</v>
      </c>
      <c r="BF11815" t="s">
        <v>1381593</v>
      </c>
      <c r="BG11815" t="s">
        <v>1381594</v>
      </c>
      <c r="BH11815" t="s">
        <v>1381595</v>
      </c>
      <c r="BI11815" t="s">
        <v>1381596</v>
      </c>
      <c r="BJ11815" t="s">
        <v>1381597</v>
      </c>
      <c r="BK11815" t="s">
        <v>1381598</v>
      </c>
      <c r="BL11815" t="s">
        <v>1381599</v>
      </c>
      <c r="BM11815" t="s">
        <v>1381600</v>
      </c>
      <c r="BN11815" t="s">
        <v>1381601</v>
      </c>
      <c r="BO11815" t="s">
        <v>1381602</v>
      </c>
      <c r="BP11815" t="s">
        <v>1381603</v>
      </c>
      <c r="BQ11815" t="s">
        <v>1381604</v>
      </c>
      <c r="BR11815" t="s">
        <v>1381605</v>
      </c>
      <c r="BS11815" t="s">
        <v>1381606</v>
      </c>
      <c r="BT11815" t="s">
        <v>1381607</v>
      </c>
      <c r="BU11815" t="s">
        <v>1381608</v>
      </c>
      <c r="BV11815" t="s">
        <v>1381609</v>
      </c>
      <c r="BW11815" t="s">
        <v>1381610</v>
      </c>
      <c r="BX11815" t="s">
        <v>1381611</v>
      </c>
      <c r="BY11815" t="s">
        <v>1381612</v>
      </c>
      <c r="BZ11815" t="s">
        <v>1381613</v>
      </c>
      <c r="CA11815" t="s">
        <v>1381614</v>
      </c>
      <c r="CB11815" t="s">
        <v>1381615</v>
      </c>
      <c r="CC11815" t="s">
        <v>1381616</v>
      </c>
      <c r="CD11815" t="s">
        <v>1381617</v>
      </c>
      <c r="CE11815" t="s">
        <v>1381618</v>
      </c>
      <c r="CF11815" t="s">
        <v>1381619</v>
      </c>
      <c r="CG11815" t="s">
        <v>1381620</v>
      </c>
      <c r="CH11815" t="s">
        <v>1381621</v>
      </c>
      <c r="CI11815" t="s">
        <v>1381622</v>
      </c>
      <c r="CJ11815" t="s">
        <v>1381623</v>
      </c>
      <c r="CK11815" t="s">
        <v>1381624</v>
      </c>
      <c r="CL11815" t="s">
        <v>1381625</v>
      </c>
      <c r="CM11815" t="s">
        <v>1381626</v>
      </c>
      <c r="CN11815" t="s">
        <v>1381627</v>
      </c>
      <c r="CO11815" t="s">
        <v>1381628</v>
      </c>
      <c r="CP11815" t="s">
        <v>1381629</v>
      </c>
      <c r="CQ11815" t="s">
        <v>1381630</v>
      </c>
      <c r="CR11815" t="s">
        <v>1381631</v>
      </c>
      <c r="CS11815" t="s">
        <v>1381632</v>
      </c>
      <c r="CT11815" t="s">
        <v>1381633</v>
      </c>
      <c r="CU11815" t="s">
        <v>1381634</v>
      </c>
      <c r="CV11815" t="s">
        <v>1381635</v>
      </c>
      <c r="CW11815" t="s">
        <v>1381636</v>
      </c>
      <c r="CX11815" t="s">
        <v>1381637</v>
      </c>
      <c r="CY11815" t="s">
        <v>1381638</v>
      </c>
      <c r="CZ11815" t="s">
        <v>1381639</v>
      </c>
      <c r="DA11815" t="s">
        <v>1381640</v>
      </c>
      <c r="DB11815" t="s">
        <v>1381641</v>
      </c>
      <c r="DC11815" t="s">
        <v>1381642</v>
      </c>
      <c r="DD11815" t="s">
        <v>1381643</v>
      </c>
      <c r="DE11815" t="s">
        <v>1381644</v>
      </c>
      <c r="DF11815" t="s">
        <v>1381645</v>
      </c>
      <c r="DG11815" t="s">
        <v>1381646</v>
      </c>
      <c r="DH11815" t="s">
        <v>1381647</v>
      </c>
      <c r="DI11815" t="s">
        <v>1381648</v>
      </c>
      <c r="DJ11815" t="s">
        <v>1381649</v>
      </c>
      <c r="DK11815" t="s">
        <v>1381650</v>
      </c>
      <c r="DL11815" t="s">
        <v>1381651</v>
      </c>
      <c r="DM11815" t="s">
        <v>1381652</v>
      </c>
      <c r="DN11815" t="s">
        <v>1381653</v>
      </c>
      <c r="DO11815" t="s">
        <v>1381654</v>
      </c>
      <c r="DP11815" t="s">
        <v>1381655</v>
      </c>
      <c r="DQ11815" t="s">
        <v>1381656</v>
      </c>
      <c r="DR11815" t="s">
        <v>1381657</v>
      </c>
      <c r="DS11815" t="s">
        <v>1381658</v>
      </c>
      <c r="DT11815" t="s">
        <v>1381659</v>
      </c>
      <c r="DU11815" t="s">
        <v>1381660</v>
      </c>
      <c r="DV11815" t="s">
        <v>1381661</v>
      </c>
      <c r="DW11815" t="s">
        <v>1381662</v>
      </c>
      <c r="DX11815" t="s">
        <v>1381663</v>
      </c>
      <c r="DY11815" t="s">
        <v>1381664</v>
      </c>
      <c r="DZ11815" t="s">
        <v>1381665</v>
      </c>
      <c r="EA11815" t="s">
        <v>1381666</v>
      </c>
      <c r="EB11815" t="s">
        <v>1381667</v>
      </c>
      <c r="EC11815" t="s">
        <v>1381668</v>
      </c>
      <c r="ED11815" t="s">
        <v>1381669</v>
      </c>
      <c r="EE11815" t="s">
        <v>1381670</v>
      </c>
      <c r="EF11815" t="s">
        <v>1381671</v>
      </c>
    </row>
    <row r="11816" spans="1:136" x14ac:dyDescent="0.25">
      <c r="A11816" t="s">
        <v>1381672</v>
      </c>
      <c r="B11816" t="s">
        <v>1381673</v>
      </c>
      <c r="C11816" t="s">
        <v>1381674</v>
      </c>
      <c r="D11816" t="s">
        <v>1381675</v>
      </c>
      <c r="E11816" t="s">
        <v>1381676</v>
      </c>
      <c r="F11816" t="s">
        <v>1381677</v>
      </c>
      <c r="G11816" t="s">
        <v>1381678</v>
      </c>
      <c r="H11816" t="s">
        <v>1381679</v>
      </c>
      <c r="I11816" t="s">
        <v>1381680</v>
      </c>
      <c r="J11816" t="s">
        <v>1381681</v>
      </c>
      <c r="K11816" t="s">
        <v>1381682</v>
      </c>
      <c r="L11816" t="s">
        <v>1381683</v>
      </c>
      <c r="M11816" t="s">
        <v>1381684</v>
      </c>
      <c r="N11816" t="s">
        <v>1381685</v>
      </c>
      <c r="O11816" t="s">
        <v>1381686</v>
      </c>
      <c r="P11816" t="s">
        <v>1381687</v>
      </c>
      <c r="Q11816" t="s">
        <v>1381688</v>
      </c>
      <c r="R11816" t="s">
        <v>1381689</v>
      </c>
      <c r="S11816" t="s">
        <v>1381690</v>
      </c>
      <c r="T11816" t="s">
        <v>1381691</v>
      </c>
      <c r="U11816" t="s">
        <v>1381692</v>
      </c>
      <c r="V11816" t="s">
        <v>1381693</v>
      </c>
      <c r="W11816" t="s">
        <v>1381694</v>
      </c>
      <c r="X11816" t="s">
        <v>1381695</v>
      </c>
      <c r="Y11816" t="s">
        <v>1381696</v>
      </c>
      <c r="Z11816" t="s">
        <v>1381697</v>
      </c>
      <c r="AA11816" t="s">
        <v>1381698</v>
      </c>
      <c r="AB11816" t="s">
        <v>1381699</v>
      </c>
      <c r="AC11816" t="s">
        <v>1381700</v>
      </c>
      <c r="AD11816" t="s">
        <v>1381701</v>
      </c>
      <c r="AE11816" t="s">
        <v>1381702</v>
      </c>
      <c r="AF11816" t="s">
        <v>1381703</v>
      </c>
      <c r="AG11816" t="s">
        <v>1381704</v>
      </c>
      <c r="AH11816" t="s">
        <v>1381705</v>
      </c>
      <c r="AI11816" t="s">
        <v>1381706</v>
      </c>
      <c r="AJ11816" t="s">
        <v>1381707</v>
      </c>
      <c r="AK11816" t="s">
        <v>1381708</v>
      </c>
      <c r="AL11816" t="s">
        <v>1381709</v>
      </c>
      <c r="AM11816" t="s">
        <v>1381710</v>
      </c>
      <c r="AN11816" t="s">
        <v>1381711</v>
      </c>
      <c r="AO11816" t="s">
        <v>1381712</v>
      </c>
      <c r="AP11816" t="s">
        <v>1381713</v>
      </c>
      <c r="AQ11816" t="s">
        <v>1381714</v>
      </c>
      <c r="AR11816" t="s">
        <v>1381715</v>
      </c>
      <c r="AS11816" t="s">
        <v>1381716</v>
      </c>
      <c r="AT11816" t="s">
        <v>1381717</v>
      </c>
      <c r="AU11816" t="s">
        <v>1381718</v>
      </c>
      <c r="AV11816" t="s">
        <v>1381719</v>
      </c>
      <c r="AW11816" t="s">
        <v>1381720</v>
      </c>
      <c r="AX11816" t="s">
        <v>1381721</v>
      </c>
      <c r="AY11816" t="s">
        <v>1381722</v>
      </c>
      <c r="AZ11816" t="s">
        <v>1381723</v>
      </c>
      <c r="BA11816" t="s">
        <v>1381724</v>
      </c>
      <c r="BB11816" t="s">
        <v>1381725</v>
      </c>
      <c r="BC11816" t="s">
        <v>1381726</v>
      </c>
      <c r="BD11816" t="s">
        <v>1381727</v>
      </c>
      <c r="BE11816" t="s">
        <v>1381728</v>
      </c>
      <c r="BF11816" t="s">
        <v>1381729</v>
      </c>
      <c r="BG11816" t="s">
        <v>1381730</v>
      </c>
      <c r="BH11816" t="s">
        <v>1381731</v>
      </c>
      <c r="BI11816" t="s">
        <v>1381732</v>
      </c>
      <c r="BJ11816" t="s">
        <v>1381733</v>
      </c>
      <c r="BK11816" t="s">
        <v>1381734</v>
      </c>
      <c r="BL11816" t="s">
        <v>1381735</v>
      </c>
      <c r="BM11816" t="s">
        <v>1381736</v>
      </c>
      <c r="BN11816" t="s">
        <v>1381737</v>
      </c>
      <c r="BO11816" t="s">
        <v>1381738</v>
      </c>
      <c r="BP11816" t="s">
        <v>1381739</v>
      </c>
      <c r="BQ11816" t="s">
        <v>1381740</v>
      </c>
      <c r="BR11816" t="s">
        <v>1381741</v>
      </c>
      <c r="BS11816" t="s">
        <v>1381742</v>
      </c>
      <c r="BT11816" t="s">
        <v>1381743</v>
      </c>
      <c r="BU11816" t="s">
        <v>1381744</v>
      </c>
      <c r="BV11816" t="s">
        <v>1381745</v>
      </c>
      <c r="BW11816" t="s">
        <v>1381746</v>
      </c>
      <c r="BX11816" t="s">
        <v>1381747</v>
      </c>
      <c r="BY11816" t="s">
        <v>1381748</v>
      </c>
      <c r="BZ11816" t="s">
        <v>1381749</v>
      </c>
      <c r="CA11816" t="s">
        <v>1381750</v>
      </c>
      <c r="CB11816" t="s">
        <v>1381751</v>
      </c>
      <c r="CC11816" t="s">
        <v>1381752</v>
      </c>
      <c r="CD11816" t="s">
        <v>1381753</v>
      </c>
      <c r="CE11816" t="s">
        <v>1381754</v>
      </c>
      <c r="CF11816" t="s">
        <v>1381755</v>
      </c>
      <c r="CG11816" t="s">
        <v>1381756</v>
      </c>
      <c r="CH11816" t="s">
        <v>1381757</v>
      </c>
      <c r="CI11816" t="s">
        <v>1381758</v>
      </c>
      <c r="CJ11816" t="s">
        <v>1381759</v>
      </c>
      <c r="CK11816" t="s">
        <v>1381760</v>
      </c>
      <c r="CL11816" t="s">
        <v>1381761</v>
      </c>
      <c r="CM11816" t="s">
        <v>1381762</v>
      </c>
      <c r="CN11816" t="s">
        <v>1381763</v>
      </c>
      <c r="CO11816" t="s">
        <v>1381764</v>
      </c>
      <c r="CP11816" t="s">
        <v>1381765</v>
      </c>
      <c r="CQ11816" t="s">
        <v>1381766</v>
      </c>
      <c r="CR11816" t="s">
        <v>1381767</v>
      </c>
      <c r="CS11816" t="s">
        <v>1381768</v>
      </c>
      <c r="CT11816" t="s">
        <v>1381769</v>
      </c>
      <c r="CU11816" t="s">
        <v>1381770</v>
      </c>
      <c r="CV11816" t="s">
        <v>1381771</v>
      </c>
      <c r="CW11816" t="s">
        <v>1381772</v>
      </c>
      <c r="CX11816" t="s">
        <v>1381773</v>
      </c>
      <c r="CY11816" t="s">
        <v>1381774</v>
      </c>
      <c r="CZ11816" t="s">
        <v>1381775</v>
      </c>
      <c r="DA11816" t="s">
        <v>1381776</v>
      </c>
      <c r="DB11816" t="s">
        <v>1381777</v>
      </c>
      <c r="DC11816" t="s">
        <v>1381778</v>
      </c>
      <c r="DD11816" t="s">
        <v>1381779</v>
      </c>
      <c r="DE11816" t="s">
        <v>1381780</v>
      </c>
      <c r="DF11816" t="s">
        <v>1381781</v>
      </c>
      <c r="DG11816" t="s">
        <v>1381782</v>
      </c>
      <c r="DH11816" t="s">
        <v>1381783</v>
      </c>
      <c r="DI11816" t="s">
        <v>1381784</v>
      </c>
      <c r="DJ11816" t="s">
        <v>1381785</v>
      </c>
      <c r="DK11816" t="s">
        <v>1381786</v>
      </c>
      <c r="DL11816" t="s">
        <v>1381787</v>
      </c>
      <c r="DM11816" t="s">
        <v>1381788</v>
      </c>
      <c r="DN11816" t="s">
        <v>1381789</v>
      </c>
      <c r="DO11816" t="s">
        <v>1381790</v>
      </c>
      <c r="DP11816" t="s">
        <v>1381791</v>
      </c>
      <c r="DQ11816" t="s">
        <v>1381792</v>
      </c>
      <c r="DR11816" t="s">
        <v>1381793</v>
      </c>
      <c r="DS11816" t="s">
        <v>1381794</v>
      </c>
      <c r="DT11816" t="s">
        <v>1381795</v>
      </c>
      <c r="DU11816" t="s">
        <v>1381796</v>
      </c>
      <c r="DV11816" t="s">
        <v>1381797</v>
      </c>
      <c r="DW11816" t="s">
        <v>1381798</v>
      </c>
      <c r="DX11816" t="s">
        <v>1381799</v>
      </c>
      <c r="DY11816" t="s">
        <v>1381800</v>
      </c>
      <c r="DZ11816" t="s">
        <v>1381801</v>
      </c>
      <c r="EA11816" t="s">
        <v>1381802</v>
      </c>
      <c r="EB11816" t="s">
        <v>1381803</v>
      </c>
      <c r="EC11816" t="s">
        <v>1381804</v>
      </c>
      <c r="ED11816" t="s">
        <v>1381805</v>
      </c>
      <c r="EE11816" t="s">
        <v>1381806</v>
      </c>
      <c r="EF11816" t="s">
        <v>1381807</v>
      </c>
    </row>
    <row r="11817" spans="1:136" x14ac:dyDescent="0.25">
      <c r="A11817" t="s">
        <v>1381808</v>
      </c>
      <c r="B11817" t="s">
        <v>1381809</v>
      </c>
      <c r="C11817" t="s">
        <v>1381810</v>
      </c>
      <c r="D11817" t="s">
        <v>1381811</v>
      </c>
      <c r="E11817" t="s">
        <v>1381812</v>
      </c>
      <c r="F11817" t="s">
        <v>1381813</v>
      </c>
      <c r="G11817" t="s">
        <v>1381814</v>
      </c>
      <c r="H11817" t="s">
        <v>1381815</v>
      </c>
      <c r="I11817" t="s">
        <v>1381816</v>
      </c>
      <c r="J11817" t="s">
        <v>1381817</v>
      </c>
      <c r="K11817" t="s">
        <v>1381818</v>
      </c>
      <c r="L11817" t="s">
        <v>1381819</v>
      </c>
      <c r="M11817" t="s">
        <v>1381820</v>
      </c>
      <c r="N11817" t="s">
        <v>1381821</v>
      </c>
      <c r="O11817" t="s">
        <v>1381822</v>
      </c>
      <c r="P11817" t="s">
        <v>1381823</v>
      </c>
      <c r="Q11817" t="s">
        <v>1381824</v>
      </c>
      <c r="R11817" t="s">
        <v>1381825</v>
      </c>
      <c r="S11817" t="s">
        <v>1381826</v>
      </c>
      <c r="T11817" t="s">
        <v>1381827</v>
      </c>
      <c r="U11817" t="s">
        <v>1381828</v>
      </c>
      <c r="V11817" t="s">
        <v>1381829</v>
      </c>
      <c r="W11817" t="s">
        <v>1381830</v>
      </c>
      <c r="X11817" t="s">
        <v>1381831</v>
      </c>
      <c r="Y11817" t="s">
        <v>1381832</v>
      </c>
      <c r="Z11817" t="s">
        <v>1381833</v>
      </c>
      <c r="AA11817" t="s">
        <v>1381834</v>
      </c>
      <c r="AB11817" t="s">
        <v>1381835</v>
      </c>
      <c r="AC11817" t="s">
        <v>1381836</v>
      </c>
      <c r="AD11817" t="s">
        <v>1381837</v>
      </c>
      <c r="AE11817" t="s">
        <v>1381838</v>
      </c>
      <c r="AF11817" t="s">
        <v>1381839</v>
      </c>
      <c r="AG11817" t="s">
        <v>1381840</v>
      </c>
      <c r="AH11817" t="s">
        <v>1381841</v>
      </c>
      <c r="AI11817" t="s">
        <v>1381842</v>
      </c>
      <c r="AJ11817" t="s">
        <v>1381843</v>
      </c>
      <c r="AK11817" t="s">
        <v>1381844</v>
      </c>
      <c r="AL11817" t="s">
        <v>1381845</v>
      </c>
      <c r="AM11817" t="s">
        <v>1381846</v>
      </c>
      <c r="AN11817" t="s">
        <v>1381847</v>
      </c>
      <c r="AO11817" t="s">
        <v>1381848</v>
      </c>
      <c r="AP11817" t="s">
        <v>1381849</v>
      </c>
      <c r="AQ11817" t="s">
        <v>1381850</v>
      </c>
      <c r="AR11817" t="s">
        <v>1381851</v>
      </c>
      <c r="AS11817" t="s">
        <v>1381852</v>
      </c>
      <c r="AT11817" t="s">
        <v>1381853</v>
      </c>
      <c r="AU11817" t="s">
        <v>1381854</v>
      </c>
      <c r="AV11817" t="s">
        <v>1381855</v>
      </c>
      <c r="AW11817" t="s">
        <v>1381856</v>
      </c>
      <c r="AX11817" t="s">
        <v>1381857</v>
      </c>
      <c r="AY11817" t="s">
        <v>1381858</v>
      </c>
      <c r="AZ11817" t="s">
        <v>1381859</v>
      </c>
      <c r="BA11817" t="s">
        <v>1381860</v>
      </c>
      <c r="BB11817" t="s">
        <v>1381861</v>
      </c>
      <c r="BC11817" t="s">
        <v>1381862</v>
      </c>
      <c r="BD11817" t="s">
        <v>1381863</v>
      </c>
      <c r="BE11817" t="s">
        <v>1381864</v>
      </c>
      <c r="BF11817" t="s">
        <v>1381865</v>
      </c>
      <c r="BG11817" t="s">
        <v>1381866</v>
      </c>
      <c r="BH11817" t="s">
        <v>1381867</v>
      </c>
      <c r="BI11817" t="s">
        <v>1381868</v>
      </c>
      <c r="BJ11817" t="s">
        <v>1381869</v>
      </c>
      <c r="BK11817" t="s">
        <v>1381870</v>
      </c>
      <c r="BL11817" t="s">
        <v>1381871</v>
      </c>
      <c r="BM11817" t="s">
        <v>1381872</v>
      </c>
      <c r="BN11817" t="s">
        <v>1381873</v>
      </c>
      <c r="BO11817" t="s">
        <v>1381874</v>
      </c>
      <c r="BP11817" t="s">
        <v>1381875</v>
      </c>
      <c r="BQ11817" t="s">
        <v>1381876</v>
      </c>
      <c r="BR11817" t="s">
        <v>1381877</v>
      </c>
      <c r="BS11817" t="s">
        <v>1381878</v>
      </c>
      <c r="BT11817" t="s">
        <v>1381879</v>
      </c>
      <c r="BU11817" t="s">
        <v>1381880</v>
      </c>
      <c r="BV11817" t="s">
        <v>1381881</v>
      </c>
      <c r="BW11817" t="s">
        <v>1381882</v>
      </c>
      <c r="BX11817" t="s">
        <v>1381883</v>
      </c>
      <c r="BY11817" t="s">
        <v>1381884</v>
      </c>
      <c r="BZ11817" t="s">
        <v>1381885</v>
      </c>
      <c r="CA11817" t="s">
        <v>1381886</v>
      </c>
      <c r="CB11817" t="s">
        <v>1381887</v>
      </c>
      <c r="CC11817" t="s">
        <v>1381888</v>
      </c>
      <c r="CD11817" t="s">
        <v>1381889</v>
      </c>
      <c r="CE11817" t="s">
        <v>1381890</v>
      </c>
      <c r="CF11817" t="s">
        <v>1381891</v>
      </c>
      <c r="CG11817" t="s">
        <v>1381892</v>
      </c>
      <c r="CH11817" t="s">
        <v>1381893</v>
      </c>
      <c r="CI11817" t="s">
        <v>1381894</v>
      </c>
      <c r="CJ11817" t="s">
        <v>1381895</v>
      </c>
      <c r="CK11817" t="s">
        <v>1381896</v>
      </c>
      <c r="CL11817" t="s">
        <v>1381897</v>
      </c>
      <c r="CM11817" t="s">
        <v>1381898</v>
      </c>
      <c r="CN11817" t="s">
        <v>1381899</v>
      </c>
      <c r="CO11817" t="s">
        <v>1381900</v>
      </c>
      <c r="CP11817" t="s">
        <v>1381901</v>
      </c>
      <c r="CQ11817" t="s">
        <v>1381902</v>
      </c>
      <c r="CR11817" t="s">
        <v>1381903</v>
      </c>
      <c r="CS11817" t="s">
        <v>1381904</v>
      </c>
      <c r="CT11817" t="s">
        <v>1381905</v>
      </c>
      <c r="CU11817" t="s">
        <v>1381906</v>
      </c>
      <c r="CV11817" t="s">
        <v>1381907</v>
      </c>
      <c r="CW11817" t="s">
        <v>1381908</v>
      </c>
      <c r="CX11817" t="s">
        <v>1381909</v>
      </c>
      <c r="CY11817" t="s">
        <v>1381910</v>
      </c>
      <c r="CZ11817" t="s">
        <v>1381911</v>
      </c>
      <c r="DA11817" t="s">
        <v>1381912</v>
      </c>
      <c r="DB11817" t="s">
        <v>1381913</v>
      </c>
      <c r="DC11817" t="s">
        <v>1381914</v>
      </c>
      <c r="DD11817" t="s">
        <v>1381915</v>
      </c>
      <c r="DE11817" t="s">
        <v>1381916</v>
      </c>
      <c r="DF11817" t="s">
        <v>1381917</v>
      </c>
      <c r="DG11817" t="s">
        <v>1381918</v>
      </c>
      <c r="DH11817" t="s">
        <v>1381919</v>
      </c>
      <c r="DI11817" t="s">
        <v>1381920</v>
      </c>
      <c r="DJ11817" t="s">
        <v>1381921</v>
      </c>
      <c r="DK11817" t="s">
        <v>1381922</v>
      </c>
      <c r="DL11817" t="s">
        <v>1381923</v>
      </c>
      <c r="DM11817" t="s">
        <v>1381924</v>
      </c>
      <c r="DN11817" t="s">
        <v>1381925</v>
      </c>
      <c r="DO11817" t="s">
        <v>1381926</v>
      </c>
      <c r="DP11817" t="s">
        <v>1381927</v>
      </c>
      <c r="DQ11817" t="s">
        <v>1381928</v>
      </c>
      <c r="DR11817" t="s">
        <v>1381929</v>
      </c>
      <c r="DS11817" t="s">
        <v>1381930</v>
      </c>
      <c r="DT11817" t="s">
        <v>1381931</v>
      </c>
      <c r="DU11817" t="s">
        <v>1381932</v>
      </c>
      <c r="DV11817" t="s">
        <v>1381933</v>
      </c>
      <c r="DW11817" t="s">
        <v>1381934</v>
      </c>
      <c r="DX11817" t="s">
        <v>1381935</v>
      </c>
      <c r="DY11817" t="s">
        <v>1381936</v>
      </c>
      <c r="DZ11817" t="s">
        <v>1381937</v>
      </c>
      <c r="EA11817" t="s">
        <v>1381938</v>
      </c>
      <c r="EB11817" t="s">
        <v>1381939</v>
      </c>
      <c r="EC11817" t="s">
        <v>1381940</v>
      </c>
      <c r="ED11817" t="s">
        <v>1381941</v>
      </c>
      <c r="EE11817" t="s">
        <v>1381942</v>
      </c>
      <c r="EF11817" t="s">
        <v>1381943</v>
      </c>
    </row>
    <row r="11818" spans="1:136" x14ac:dyDescent="0.25">
      <c r="A11818" t="s">
        <v>1381944</v>
      </c>
      <c r="B11818" t="s">
        <v>1381945</v>
      </c>
      <c r="C11818" t="s">
        <v>1381946</v>
      </c>
      <c r="D11818" t="s">
        <v>1381947</v>
      </c>
      <c r="E11818" t="s">
        <v>1381948</v>
      </c>
      <c r="F11818" t="s">
        <v>1381949</v>
      </c>
      <c r="G11818" t="s">
        <v>1381950</v>
      </c>
      <c r="H11818" t="s">
        <v>1381951</v>
      </c>
      <c r="I11818" t="s">
        <v>1381952</v>
      </c>
      <c r="J11818" t="s">
        <v>1381953</v>
      </c>
      <c r="K11818" t="s">
        <v>1381954</v>
      </c>
      <c r="L11818" t="s">
        <v>1381955</v>
      </c>
      <c r="M11818" t="s">
        <v>1381956</v>
      </c>
      <c r="N11818" t="s">
        <v>1381957</v>
      </c>
      <c r="O11818" t="s">
        <v>1381958</v>
      </c>
      <c r="P11818" t="s">
        <v>1381959</v>
      </c>
      <c r="Q11818" t="s">
        <v>1381960</v>
      </c>
      <c r="R11818" t="s">
        <v>1381961</v>
      </c>
      <c r="S11818" t="s">
        <v>1381962</v>
      </c>
      <c r="T11818" t="s">
        <v>545</v>
      </c>
      <c r="U11818" t="s">
        <v>545</v>
      </c>
      <c r="V11818" t="s">
        <v>545</v>
      </c>
      <c r="W11818" t="s">
        <v>545</v>
      </c>
      <c r="X11818" t="s">
        <v>545</v>
      </c>
      <c r="Y11818" t="s">
        <v>545</v>
      </c>
      <c r="Z11818" t="s">
        <v>545</v>
      </c>
      <c r="AA11818" t="s">
        <v>545</v>
      </c>
      <c r="AB11818" t="s">
        <v>545</v>
      </c>
      <c r="AC11818" t="s">
        <v>1381963</v>
      </c>
      <c r="AD11818" t="s">
        <v>1381964</v>
      </c>
      <c r="AE11818" t="s">
        <v>1381965</v>
      </c>
      <c r="AF11818" t="s">
        <v>1381966</v>
      </c>
      <c r="AG11818" t="s">
        <v>1381967</v>
      </c>
      <c r="AH11818" t="s">
        <v>1381968</v>
      </c>
      <c r="AI11818" t="s">
        <v>1381969</v>
      </c>
      <c r="AJ11818" t="s">
        <v>1381970</v>
      </c>
      <c r="AK11818" t="s">
        <v>1381971</v>
      </c>
      <c r="AL11818" t="s">
        <v>1381972</v>
      </c>
      <c r="AM11818" t="s">
        <v>1381973</v>
      </c>
      <c r="AN11818" t="s">
        <v>1381974</v>
      </c>
      <c r="AO11818" t="s">
        <v>1381975</v>
      </c>
      <c r="AP11818" t="s">
        <v>1381976</v>
      </c>
      <c r="AQ11818" t="s">
        <v>1381977</v>
      </c>
      <c r="AR11818" t="s">
        <v>1381978</v>
      </c>
      <c r="AS11818" t="s">
        <v>1381979</v>
      </c>
      <c r="AT11818" t="s">
        <v>1381980</v>
      </c>
      <c r="AU11818" t="s">
        <v>1381981</v>
      </c>
      <c r="AV11818" t="s">
        <v>1381982</v>
      </c>
      <c r="AW11818" t="s">
        <v>1381983</v>
      </c>
      <c r="AX11818" t="s">
        <v>1381984</v>
      </c>
      <c r="AY11818" t="s">
        <v>1381985</v>
      </c>
      <c r="AZ11818" t="s">
        <v>1381986</v>
      </c>
      <c r="BA11818" t="s">
        <v>1381987</v>
      </c>
      <c r="BB11818" t="s">
        <v>1381988</v>
      </c>
      <c r="BC11818" t="s">
        <v>1381989</v>
      </c>
      <c r="BD11818" t="s">
        <v>545</v>
      </c>
      <c r="BE11818" t="s">
        <v>545</v>
      </c>
      <c r="BF11818" t="s">
        <v>545</v>
      </c>
      <c r="BG11818" t="s">
        <v>545</v>
      </c>
      <c r="BH11818" t="s">
        <v>545</v>
      </c>
      <c r="BI11818" t="s">
        <v>545</v>
      </c>
      <c r="BJ11818" t="s">
        <v>545</v>
      </c>
      <c r="BK11818" t="s">
        <v>545</v>
      </c>
      <c r="BL11818" t="s">
        <v>545</v>
      </c>
      <c r="BM11818" t="s">
        <v>1381990</v>
      </c>
      <c r="BN11818" t="s">
        <v>1381991</v>
      </c>
      <c r="BO11818" t="s">
        <v>1381992</v>
      </c>
      <c r="BP11818" t="s">
        <v>1381993</v>
      </c>
      <c r="BQ11818" t="s">
        <v>1381994</v>
      </c>
      <c r="BR11818" t="s">
        <v>1381995</v>
      </c>
      <c r="BS11818" t="s">
        <v>1381996</v>
      </c>
      <c r="BT11818" t="s">
        <v>1381997</v>
      </c>
      <c r="BU11818" t="s">
        <v>1381998</v>
      </c>
      <c r="BV11818" t="s">
        <v>1381999</v>
      </c>
      <c r="BW11818" t="s">
        <v>1382000</v>
      </c>
      <c r="BX11818" t="s">
        <v>1382001</v>
      </c>
      <c r="BY11818" t="s">
        <v>1382002</v>
      </c>
      <c r="BZ11818" t="s">
        <v>1382003</v>
      </c>
      <c r="CA11818" t="s">
        <v>1382004</v>
      </c>
      <c r="CB11818" t="s">
        <v>1382005</v>
      </c>
      <c r="CC11818" t="s">
        <v>1382006</v>
      </c>
      <c r="CD11818" t="s">
        <v>1382007</v>
      </c>
      <c r="CE11818" t="s">
        <v>1382008</v>
      </c>
      <c r="CF11818" t="s">
        <v>1382009</v>
      </c>
      <c r="CG11818" t="s">
        <v>1382010</v>
      </c>
      <c r="CH11818" t="s">
        <v>1382011</v>
      </c>
      <c r="CI11818" t="s">
        <v>1382012</v>
      </c>
      <c r="CJ11818" t="s">
        <v>1382013</v>
      </c>
      <c r="CK11818" t="s">
        <v>1382014</v>
      </c>
      <c r="CL11818" t="s">
        <v>1382015</v>
      </c>
      <c r="CM11818" t="s">
        <v>1382016</v>
      </c>
      <c r="CN11818" t="s">
        <v>1382017</v>
      </c>
      <c r="CO11818" t="s">
        <v>1382018</v>
      </c>
      <c r="CP11818" t="s">
        <v>1382019</v>
      </c>
      <c r="CQ11818" t="s">
        <v>1382020</v>
      </c>
      <c r="CR11818" t="s">
        <v>1382021</v>
      </c>
      <c r="CS11818" t="s">
        <v>1382022</v>
      </c>
      <c r="CT11818" t="s">
        <v>1382023</v>
      </c>
      <c r="CU11818" t="s">
        <v>1382024</v>
      </c>
      <c r="CV11818" t="s">
        <v>1382025</v>
      </c>
      <c r="CW11818" t="s">
        <v>1382026</v>
      </c>
      <c r="CX11818" t="s">
        <v>1382027</v>
      </c>
      <c r="CY11818" t="s">
        <v>1382028</v>
      </c>
      <c r="CZ11818" t="s">
        <v>1382029</v>
      </c>
      <c r="DA11818" t="s">
        <v>1382030</v>
      </c>
      <c r="DB11818" t="s">
        <v>1382031</v>
      </c>
      <c r="DC11818" t="s">
        <v>1382032</v>
      </c>
      <c r="DD11818" t="s">
        <v>1382033</v>
      </c>
      <c r="DE11818" t="s">
        <v>1382034</v>
      </c>
      <c r="DF11818" t="s">
        <v>1382035</v>
      </c>
      <c r="DG11818" t="s">
        <v>1382036</v>
      </c>
      <c r="DH11818" t="s">
        <v>1382037</v>
      </c>
      <c r="DI11818" t="s">
        <v>1382038</v>
      </c>
      <c r="DJ11818" t="s">
        <v>1382039</v>
      </c>
      <c r="DK11818" t="s">
        <v>1382040</v>
      </c>
      <c r="DL11818" t="s">
        <v>1382041</v>
      </c>
      <c r="DM11818" t="s">
        <v>1382042</v>
      </c>
      <c r="DN11818" t="s">
        <v>1382043</v>
      </c>
      <c r="DO11818" t="s">
        <v>1382044</v>
      </c>
      <c r="DP11818" t="s">
        <v>1382045</v>
      </c>
      <c r="DQ11818" t="s">
        <v>1382046</v>
      </c>
      <c r="DR11818" t="s">
        <v>1382047</v>
      </c>
      <c r="DS11818" t="s">
        <v>1382048</v>
      </c>
      <c r="DT11818" t="s">
        <v>1382049</v>
      </c>
      <c r="DU11818" t="s">
        <v>1382050</v>
      </c>
      <c r="DV11818" t="s">
        <v>1382051</v>
      </c>
      <c r="DW11818" t="s">
        <v>1382052</v>
      </c>
      <c r="DX11818" t="s">
        <v>1382053</v>
      </c>
      <c r="DY11818" t="s">
        <v>1382054</v>
      </c>
      <c r="DZ11818" t="s">
        <v>1382055</v>
      </c>
      <c r="EA11818" t="s">
        <v>1382056</v>
      </c>
      <c r="EB11818" t="s">
        <v>1382057</v>
      </c>
      <c r="EC11818" t="s">
        <v>1382058</v>
      </c>
      <c r="ED11818" t="s">
        <v>1382059</v>
      </c>
      <c r="EE11818" t="s">
        <v>1382060</v>
      </c>
      <c r="EF11818" t="s">
        <v>1382061</v>
      </c>
    </row>
    <row r="11819" spans="1:136" x14ac:dyDescent="0.25">
      <c r="A11819" t="s">
        <v>1382062</v>
      </c>
      <c r="B11819" t="s">
        <v>1382063</v>
      </c>
      <c r="C11819" t="s">
        <v>1382064</v>
      </c>
      <c r="D11819" t="s">
        <v>1382065</v>
      </c>
      <c r="E11819" t="s">
        <v>1382066</v>
      </c>
      <c r="F11819" t="s">
        <v>1382067</v>
      </c>
      <c r="G11819" t="s">
        <v>1382068</v>
      </c>
      <c r="H11819" t="s">
        <v>1382069</v>
      </c>
      <c r="I11819" t="s">
        <v>1382070</v>
      </c>
      <c r="J11819" t="s">
        <v>1382071</v>
      </c>
      <c r="K11819" t="s">
        <v>1382072</v>
      </c>
      <c r="L11819" t="s">
        <v>1382073</v>
      </c>
      <c r="M11819" t="s">
        <v>1382074</v>
      </c>
      <c r="N11819" t="s">
        <v>1382075</v>
      </c>
      <c r="O11819" t="s">
        <v>1382076</v>
      </c>
      <c r="P11819" t="s">
        <v>1382077</v>
      </c>
      <c r="Q11819" t="s">
        <v>1382078</v>
      </c>
      <c r="R11819" t="s">
        <v>1382079</v>
      </c>
      <c r="S11819" t="s">
        <v>1382080</v>
      </c>
      <c r="T11819" t="s">
        <v>1382081</v>
      </c>
      <c r="U11819" t="s">
        <v>1382082</v>
      </c>
      <c r="V11819" t="s">
        <v>1382083</v>
      </c>
      <c r="W11819" t="s">
        <v>1382084</v>
      </c>
      <c r="X11819" t="s">
        <v>1382085</v>
      </c>
      <c r="Y11819" t="s">
        <v>1382086</v>
      </c>
      <c r="Z11819" t="s">
        <v>1382087</v>
      </c>
      <c r="AA11819" t="s">
        <v>1382088</v>
      </c>
      <c r="AB11819" t="s">
        <v>1382089</v>
      </c>
      <c r="AC11819" t="s">
        <v>1382090</v>
      </c>
      <c r="AD11819" t="s">
        <v>1382091</v>
      </c>
      <c r="AE11819" t="s">
        <v>1382092</v>
      </c>
      <c r="AF11819" t="s">
        <v>1382093</v>
      </c>
      <c r="AG11819" t="s">
        <v>1382094</v>
      </c>
      <c r="AH11819" t="s">
        <v>1382095</v>
      </c>
      <c r="AI11819" t="s">
        <v>1382096</v>
      </c>
      <c r="AJ11819" t="s">
        <v>1382097</v>
      </c>
      <c r="AK11819" t="s">
        <v>1382098</v>
      </c>
      <c r="AL11819" t="s">
        <v>1382099</v>
      </c>
      <c r="AM11819" t="s">
        <v>1382100</v>
      </c>
      <c r="AN11819" t="s">
        <v>1382101</v>
      </c>
      <c r="AO11819" t="s">
        <v>1382102</v>
      </c>
      <c r="AP11819" t="s">
        <v>1382103</v>
      </c>
      <c r="AQ11819" t="s">
        <v>1382104</v>
      </c>
      <c r="AR11819" t="s">
        <v>1382105</v>
      </c>
      <c r="AS11819" t="s">
        <v>1382106</v>
      </c>
      <c r="AT11819" t="s">
        <v>1382107</v>
      </c>
      <c r="AU11819" t="s">
        <v>1382108</v>
      </c>
      <c r="AV11819" t="s">
        <v>1382109</v>
      </c>
      <c r="AW11819" t="s">
        <v>1382110</v>
      </c>
      <c r="AX11819" t="s">
        <v>1382111</v>
      </c>
      <c r="AY11819" t="s">
        <v>1382112</v>
      </c>
      <c r="AZ11819" t="s">
        <v>1382113</v>
      </c>
      <c r="BA11819" t="s">
        <v>1382114</v>
      </c>
      <c r="BB11819" t="s">
        <v>1382115</v>
      </c>
      <c r="BC11819" t="s">
        <v>1382116</v>
      </c>
      <c r="BD11819" t="s">
        <v>1382117</v>
      </c>
      <c r="BE11819" t="s">
        <v>1382118</v>
      </c>
      <c r="BF11819" t="s">
        <v>1382119</v>
      </c>
      <c r="BG11819" t="s">
        <v>1382120</v>
      </c>
      <c r="BH11819" t="s">
        <v>1382121</v>
      </c>
      <c r="BI11819" t="s">
        <v>1382122</v>
      </c>
      <c r="BJ11819" t="s">
        <v>1382123</v>
      </c>
      <c r="BK11819" t="s">
        <v>1382124</v>
      </c>
      <c r="BL11819" t="s">
        <v>1382125</v>
      </c>
      <c r="BM11819" t="s">
        <v>1382126</v>
      </c>
      <c r="BN11819" t="s">
        <v>1382127</v>
      </c>
      <c r="BO11819" t="s">
        <v>1382128</v>
      </c>
      <c r="BP11819" t="s">
        <v>1382129</v>
      </c>
      <c r="BQ11819" t="s">
        <v>1382130</v>
      </c>
      <c r="BR11819" t="s">
        <v>1382131</v>
      </c>
      <c r="BS11819" t="s">
        <v>1382132</v>
      </c>
      <c r="BT11819" t="s">
        <v>1382133</v>
      </c>
      <c r="BU11819" t="s">
        <v>1382134</v>
      </c>
      <c r="BV11819" t="s">
        <v>1382135</v>
      </c>
      <c r="BW11819" t="s">
        <v>1382136</v>
      </c>
      <c r="BX11819" t="s">
        <v>1382137</v>
      </c>
      <c r="BY11819" t="s">
        <v>1382138</v>
      </c>
      <c r="BZ11819" t="s">
        <v>1382139</v>
      </c>
      <c r="CA11819" t="s">
        <v>1382140</v>
      </c>
      <c r="CB11819" t="s">
        <v>1382141</v>
      </c>
      <c r="CC11819" t="s">
        <v>1382142</v>
      </c>
      <c r="CD11819" t="s">
        <v>1382143</v>
      </c>
      <c r="CE11819" t="s">
        <v>1382144</v>
      </c>
      <c r="CF11819" t="s">
        <v>1382145</v>
      </c>
      <c r="CG11819" t="s">
        <v>1382146</v>
      </c>
      <c r="CH11819" t="s">
        <v>1382147</v>
      </c>
      <c r="CI11819" t="s">
        <v>1382148</v>
      </c>
      <c r="CJ11819" t="s">
        <v>1382149</v>
      </c>
      <c r="CK11819" t="s">
        <v>1382150</v>
      </c>
      <c r="CL11819" t="s">
        <v>1382151</v>
      </c>
      <c r="CM11819" t="s">
        <v>1382152</v>
      </c>
      <c r="CN11819" t="s">
        <v>1382153</v>
      </c>
      <c r="CO11819" t="s">
        <v>1382154</v>
      </c>
      <c r="CP11819" t="s">
        <v>1382155</v>
      </c>
      <c r="CQ11819" t="s">
        <v>1382156</v>
      </c>
      <c r="CR11819" t="s">
        <v>1382157</v>
      </c>
      <c r="CS11819" t="s">
        <v>1382158</v>
      </c>
      <c r="CT11819" t="s">
        <v>1382159</v>
      </c>
      <c r="CU11819" t="s">
        <v>1382160</v>
      </c>
      <c r="CV11819" t="s">
        <v>1382161</v>
      </c>
      <c r="CW11819" t="s">
        <v>1382162</v>
      </c>
      <c r="CX11819" t="s">
        <v>1382163</v>
      </c>
      <c r="CY11819" t="s">
        <v>1382164</v>
      </c>
      <c r="CZ11819" t="s">
        <v>1382165</v>
      </c>
      <c r="DA11819" t="s">
        <v>1382166</v>
      </c>
      <c r="DB11819" t="s">
        <v>1382167</v>
      </c>
      <c r="DC11819" t="s">
        <v>1382168</v>
      </c>
      <c r="DD11819" t="s">
        <v>1382169</v>
      </c>
      <c r="DE11819" t="s">
        <v>1382170</v>
      </c>
      <c r="DF11819" t="s">
        <v>1382171</v>
      </c>
      <c r="DG11819" t="s">
        <v>1382172</v>
      </c>
      <c r="DH11819" t="s">
        <v>1382173</v>
      </c>
      <c r="DI11819" t="s">
        <v>1382174</v>
      </c>
      <c r="DJ11819" t="s">
        <v>1382175</v>
      </c>
      <c r="DK11819" t="s">
        <v>1382176</v>
      </c>
      <c r="DL11819" t="s">
        <v>1382177</v>
      </c>
      <c r="DM11819" t="s">
        <v>1382178</v>
      </c>
      <c r="DN11819" t="s">
        <v>1382179</v>
      </c>
      <c r="DO11819" t="s">
        <v>1382180</v>
      </c>
      <c r="DP11819" t="s">
        <v>1382181</v>
      </c>
      <c r="DQ11819" t="s">
        <v>1382182</v>
      </c>
      <c r="DR11819" t="s">
        <v>1382183</v>
      </c>
      <c r="DS11819" t="s">
        <v>1382184</v>
      </c>
      <c r="DT11819" t="s">
        <v>1382185</v>
      </c>
      <c r="DU11819" t="s">
        <v>1382186</v>
      </c>
      <c r="DV11819" t="s">
        <v>1382187</v>
      </c>
      <c r="DW11819" t="s">
        <v>1382188</v>
      </c>
      <c r="DX11819" t="s">
        <v>1382189</v>
      </c>
      <c r="DY11819" t="s">
        <v>1382190</v>
      </c>
      <c r="DZ11819" t="s">
        <v>1382191</v>
      </c>
      <c r="EA11819" t="s">
        <v>1382192</v>
      </c>
      <c r="EB11819" t="s">
        <v>1382193</v>
      </c>
      <c r="EC11819" t="s">
        <v>1382194</v>
      </c>
      <c r="ED11819" t="s">
        <v>1382195</v>
      </c>
      <c r="EE11819" t="s">
        <v>1382196</v>
      </c>
      <c r="EF11819" t="s">
        <v>1382197</v>
      </c>
    </row>
    <row r="11820" spans="1:136" x14ac:dyDescent="0.25">
      <c r="A11820" t="s">
        <v>1382198</v>
      </c>
      <c r="B11820" t="s">
        <v>1382199</v>
      </c>
      <c r="C11820" t="s">
        <v>1382200</v>
      </c>
      <c r="D11820" t="s">
        <v>1382201</v>
      </c>
      <c r="E11820" t="s">
        <v>1382202</v>
      </c>
      <c r="F11820" t="s">
        <v>1382203</v>
      </c>
      <c r="G11820" t="s">
        <v>1382204</v>
      </c>
      <c r="H11820" t="s">
        <v>1382205</v>
      </c>
      <c r="I11820" t="s">
        <v>1382206</v>
      </c>
      <c r="J11820" t="s">
        <v>1382207</v>
      </c>
      <c r="K11820" t="s">
        <v>1382208</v>
      </c>
      <c r="L11820" t="s">
        <v>1382209</v>
      </c>
      <c r="M11820" t="s">
        <v>1382210</v>
      </c>
      <c r="N11820" t="s">
        <v>1382211</v>
      </c>
      <c r="O11820" t="s">
        <v>1382212</v>
      </c>
      <c r="P11820" t="s">
        <v>1382213</v>
      </c>
      <c r="Q11820" t="s">
        <v>1382214</v>
      </c>
      <c r="R11820" t="s">
        <v>1382215</v>
      </c>
      <c r="S11820" t="s">
        <v>1382216</v>
      </c>
      <c r="T11820" t="s">
        <v>1382217</v>
      </c>
      <c r="U11820" t="s">
        <v>1382218</v>
      </c>
      <c r="V11820" t="s">
        <v>1382219</v>
      </c>
      <c r="W11820" t="s">
        <v>1382220</v>
      </c>
      <c r="X11820" t="s">
        <v>1382221</v>
      </c>
      <c r="Y11820" t="s">
        <v>1382222</v>
      </c>
      <c r="Z11820" t="s">
        <v>1382223</v>
      </c>
      <c r="AA11820" t="s">
        <v>1382224</v>
      </c>
      <c r="AB11820" t="s">
        <v>1382225</v>
      </c>
      <c r="AC11820" t="s">
        <v>1382226</v>
      </c>
      <c r="AD11820" t="s">
        <v>1382227</v>
      </c>
      <c r="AE11820" t="s">
        <v>1382228</v>
      </c>
      <c r="AF11820" t="s">
        <v>1382229</v>
      </c>
      <c r="AG11820" t="s">
        <v>1382230</v>
      </c>
      <c r="AH11820" t="s">
        <v>1382231</v>
      </c>
      <c r="AI11820" t="s">
        <v>1382232</v>
      </c>
      <c r="AJ11820" t="s">
        <v>1382233</v>
      </c>
      <c r="AK11820" t="s">
        <v>1382234</v>
      </c>
      <c r="AL11820" t="s">
        <v>1382235</v>
      </c>
      <c r="AM11820" t="s">
        <v>1382236</v>
      </c>
      <c r="AN11820" t="s">
        <v>1382237</v>
      </c>
      <c r="AO11820" t="s">
        <v>1382238</v>
      </c>
      <c r="AP11820" t="s">
        <v>1382239</v>
      </c>
      <c r="AQ11820" t="s">
        <v>1382240</v>
      </c>
      <c r="AR11820" t="s">
        <v>1382241</v>
      </c>
      <c r="AS11820" t="s">
        <v>1382242</v>
      </c>
      <c r="AT11820" t="s">
        <v>1382243</v>
      </c>
      <c r="AU11820" t="s">
        <v>1382244</v>
      </c>
      <c r="AV11820" t="s">
        <v>1382245</v>
      </c>
      <c r="AW11820" t="s">
        <v>1382246</v>
      </c>
      <c r="AX11820" t="s">
        <v>1382247</v>
      </c>
      <c r="AY11820" t="s">
        <v>1382248</v>
      </c>
      <c r="AZ11820" t="s">
        <v>1382249</v>
      </c>
      <c r="BA11820" t="s">
        <v>1382250</v>
      </c>
      <c r="BB11820" t="s">
        <v>1382251</v>
      </c>
      <c r="BC11820" t="s">
        <v>1382252</v>
      </c>
      <c r="BD11820" t="s">
        <v>1382253</v>
      </c>
      <c r="BE11820" t="s">
        <v>1382254</v>
      </c>
      <c r="BF11820" t="s">
        <v>1382255</v>
      </c>
      <c r="BG11820" t="s">
        <v>1382256</v>
      </c>
      <c r="BH11820" t="s">
        <v>1382257</v>
      </c>
      <c r="BI11820" t="s">
        <v>1382258</v>
      </c>
      <c r="BJ11820" t="s">
        <v>1382259</v>
      </c>
      <c r="BK11820" t="s">
        <v>1382260</v>
      </c>
      <c r="BL11820" t="s">
        <v>1382261</v>
      </c>
      <c r="BM11820" t="s">
        <v>1382262</v>
      </c>
      <c r="BN11820" t="s">
        <v>1382263</v>
      </c>
      <c r="BO11820" t="s">
        <v>1382264</v>
      </c>
      <c r="BP11820" t="s">
        <v>1382265</v>
      </c>
      <c r="BQ11820" t="s">
        <v>1382266</v>
      </c>
      <c r="BR11820" t="s">
        <v>1382267</v>
      </c>
      <c r="BS11820" t="s">
        <v>1382268</v>
      </c>
      <c r="BT11820" t="s">
        <v>1382269</v>
      </c>
      <c r="BU11820" t="s">
        <v>1382270</v>
      </c>
      <c r="BV11820" t="s">
        <v>1382271</v>
      </c>
      <c r="BW11820" t="s">
        <v>1382272</v>
      </c>
      <c r="BX11820" t="s">
        <v>1382273</v>
      </c>
      <c r="BY11820" t="s">
        <v>1382274</v>
      </c>
      <c r="BZ11820" t="s">
        <v>1382275</v>
      </c>
      <c r="CA11820" t="s">
        <v>1382276</v>
      </c>
      <c r="CB11820" t="s">
        <v>1382277</v>
      </c>
      <c r="CC11820" t="s">
        <v>1382278</v>
      </c>
      <c r="CD11820" t="s">
        <v>1382279</v>
      </c>
      <c r="CE11820" t="s">
        <v>1382280</v>
      </c>
      <c r="CF11820" t="s">
        <v>1382281</v>
      </c>
      <c r="CG11820" t="s">
        <v>1382282</v>
      </c>
      <c r="CH11820" t="s">
        <v>1382283</v>
      </c>
      <c r="CI11820" t="s">
        <v>1382284</v>
      </c>
      <c r="CJ11820" t="s">
        <v>1382285</v>
      </c>
      <c r="CK11820" t="s">
        <v>1382286</v>
      </c>
      <c r="CL11820" t="s">
        <v>1382287</v>
      </c>
      <c r="CM11820" t="s">
        <v>1382288</v>
      </c>
      <c r="CN11820" t="s">
        <v>1382289</v>
      </c>
      <c r="CO11820" t="s">
        <v>1382290</v>
      </c>
      <c r="CP11820" t="s">
        <v>1382291</v>
      </c>
      <c r="CQ11820" t="s">
        <v>1382292</v>
      </c>
      <c r="CR11820" t="s">
        <v>1382293</v>
      </c>
      <c r="CS11820" t="s">
        <v>1382294</v>
      </c>
      <c r="CT11820" t="s">
        <v>1382295</v>
      </c>
      <c r="CU11820" t="s">
        <v>1382296</v>
      </c>
      <c r="CV11820" t="s">
        <v>1382297</v>
      </c>
      <c r="CW11820" t="s">
        <v>1382298</v>
      </c>
      <c r="CX11820" t="s">
        <v>1382299</v>
      </c>
      <c r="CY11820" t="s">
        <v>1382300</v>
      </c>
      <c r="CZ11820" t="s">
        <v>1382301</v>
      </c>
      <c r="DA11820" t="s">
        <v>1382302</v>
      </c>
      <c r="DB11820" t="s">
        <v>1382303</v>
      </c>
      <c r="DC11820" t="s">
        <v>1382304</v>
      </c>
      <c r="DD11820" t="s">
        <v>1382305</v>
      </c>
      <c r="DE11820" t="s">
        <v>1382306</v>
      </c>
      <c r="DF11820" t="s">
        <v>1382307</v>
      </c>
      <c r="DG11820" t="s">
        <v>1382308</v>
      </c>
      <c r="DH11820" t="s">
        <v>1382309</v>
      </c>
      <c r="DI11820" t="s">
        <v>1382310</v>
      </c>
      <c r="DJ11820" t="s">
        <v>1382311</v>
      </c>
      <c r="DK11820" t="s">
        <v>1382312</v>
      </c>
      <c r="DL11820" t="s">
        <v>1382313</v>
      </c>
      <c r="DM11820" t="s">
        <v>1382314</v>
      </c>
      <c r="DN11820" t="s">
        <v>1382315</v>
      </c>
      <c r="DO11820" t="s">
        <v>1382316</v>
      </c>
      <c r="DP11820" t="s">
        <v>1382317</v>
      </c>
      <c r="DQ11820" t="s">
        <v>1382318</v>
      </c>
      <c r="DR11820" t="s">
        <v>1382319</v>
      </c>
      <c r="DS11820" t="s">
        <v>1382320</v>
      </c>
      <c r="DT11820" t="s">
        <v>1382321</v>
      </c>
      <c r="DU11820" t="s">
        <v>1382322</v>
      </c>
      <c r="DV11820" t="s">
        <v>1382323</v>
      </c>
      <c r="DW11820" t="s">
        <v>1382324</v>
      </c>
      <c r="DX11820" t="s">
        <v>1382325</v>
      </c>
      <c r="DY11820" t="s">
        <v>1382326</v>
      </c>
      <c r="DZ11820" t="s">
        <v>1382327</v>
      </c>
      <c r="EA11820" t="s">
        <v>1382328</v>
      </c>
      <c r="EB11820" t="s">
        <v>1382329</v>
      </c>
      <c r="EC11820" t="s">
        <v>1382330</v>
      </c>
      <c r="ED11820" t="s">
        <v>1382331</v>
      </c>
      <c r="EE11820" t="s">
        <v>1382332</v>
      </c>
      <c r="EF11820" t="s">
        <v>1382333</v>
      </c>
    </row>
    <row r="11821" spans="1:136" x14ac:dyDescent="0.25">
      <c r="A11821" t="s">
        <v>1382334</v>
      </c>
      <c r="B11821" t="s">
        <v>1382335</v>
      </c>
      <c r="C11821" t="s">
        <v>1382336</v>
      </c>
      <c r="D11821" t="s">
        <v>1382337</v>
      </c>
      <c r="E11821" t="s">
        <v>1382338</v>
      </c>
      <c r="F11821" t="s">
        <v>1382339</v>
      </c>
      <c r="G11821" t="s">
        <v>1382340</v>
      </c>
      <c r="H11821" t="s">
        <v>1382341</v>
      </c>
      <c r="I11821" t="s">
        <v>1382342</v>
      </c>
      <c r="J11821" t="s">
        <v>1382343</v>
      </c>
      <c r="K11821" t="s">
        <v>545</v>
      </c>
      <c r="L11821" t="s">
        <v>545</v>
      </c>
      <c r="M11821" t="s">
        <v>545</v>
      </c>
      <c r="N11821" t="s">
        <v>545</v>
      </c>
      <c r="O11821" t="s">
        <v>545</v>
      </c>
      <c r="P11821" t="s">
        <v>545</v>
      </c>
      <c r="Q11821" t="s">
        <v>545</v>
      </c>
      <c r="R11821" t="s">
        <v>545</v>
      </c>
      <c r="S11821" t="s">
        <v>545</v>
      </c>
      <c r="T11821" t="s">
        <v>1382344</v>
      </c>
      <c r="U11821" t="s">
        <v>1382345</v>
      </c>
      <c r="V11821" t="s">
        <v>1382346</v>
      </c>
      <c r="W11821" t="s">
        <v>1382347</v>
      </c>
      <c r="X11821" t="s">
        <v>1382348</v>
      </c>
      <c r="Y11821" t="s">
        <v>1382349</v>
      </c>
      <c r="Z11821" t="s">
        <v>1382350</v>
      </c>
      <c r="AA11821" t="s">
        <v>1382351</v>
      </c>
      <c r="AB11821" t="s">
        <v>1382352</v>
      </c>
      <c r="AC11821" t="s">
        <v>1382353</v>
      </c>
      <c r="AD11821" t="s">
        <v>1382354</v>
      </c>
      <c r="AE11821" t="s">
        <v>1382355</v>
      </c>
      <c r="AF11821" t="s">
        <v>1382356</v>
      </c>
      <c r="AG11821" t="s">
        <v>1382357</v>
      </c>
      <c r="AH11821" t="s">
        <v>1382358</v>
      </c>
      <c r="AI11821" t="s">
        <v>1382359</v>
      </c>
      <c r="AJ11821" t="s">
        <v>1382360</v>
      </c>
      <c r="AK11821" t="s">
        <v>1382361</v>
      </c>
      <c r="AL11821" t="s">
        <v>1382362</v>
      </c>
      <c r="AM11821" t="s">
        <v>1382363</v>
      </c>
      <c r="AN11821" t="s">
        <v>1382364</v>
      </c>
      <c r="AO11821" t="s">
        <v>1382365</v>
      </c>
      <c r="AP11821" t="s">
        <v>1382366</v>
      </c>
      <c r="AQ11821" t="s">
        <v>1382367</v>
      </c>
      <c r="AR11821" t="s">
        <v>1382368</v>
      </c>
      <c r="AS11821" t="s">
        <v>1382369</v>
      </c>
      <c r="AT11821" t="s">
        <v>1382370</v>
      </c>
      <c r="AU11821" t="s">
        <v>1382371</v>
      </c>
      <c r="AV11821" t="s">
        <v>1382372</v>
      </c>
      <c r="AW11821" t="s">
        <v>1382373</v>
      </c>
      <c r="AX11821" t="s">
        <v>1382374</v>
      </c>
      <c r="AY11821" t="s">
        <v>1382375</v>
      </c>
      <c r="AZ11821" t="s">
        <v>1382376</v>
      </c>
      <c r="BA11821" t="s">
        <v>1382377</v>
      </c>
      <c r="BB11821" t="s">
        <v>1382378</v>
      </c>
      <c r="BC11821" t="s">
        <v>1382379</v>
      </c>
      <c r="BD11821" t="s">
        <v>1382380</v>
      </c>
      <c r="BE11821" t="s">
        <v>1382381</v>
      </c>
      <c r="BF11821" t="s">
        <v>1382382</v>
      </c>
      <c r="BG11821" t="s">
        <v>1382383</v>
      </c>
      <c r="BH11821" t="s">
        <v>1382384</v>
      </c>
      <c r="BI11821" t="s">
        <v>1382385</v>
      </c>
      <c r="BJ11821" t="s">
        <v>1382386</v>
      </c>
      <c r="BK11821" t="s">
        <v>1382387</v>
      </c>
      <c r="BL11821" t="s">
        <v>1382388</v>
      </c>
      <c r="BM11821" t="s">
        <v>1382389</v>
      </c>
      <c r="BN11821" t="s">
        <v>1382390</v>
      </c>
      <c r="BO11821" t="s">
        <v>1382391</v>
      </c>
      <c r="BP11821" t="s">
        <v>1382392</v>
      </c>
      <c r="BQ11821" t="s">
        <v>1382393</v>
      </c>
      <c r="BR11821" t="s">
        <v>1382394</v>
      </c>
      <c r="BS11821" t="s">
        <v>1382395</v>
      </c>
      <c r="BT11821" t="s">
        <v>1382396</v>
      </c>
      <c r="BU11821" t="s">
        <v>1382397</v>
      </c>
      <c r="BV11821" t="s">
        <v>545</v>
      </c>
      <c r="BW11821" t="s">
        <v>545</v>
      </c>
      <c r="BX11821" t="s">
        <v>545</v>
      </c>
      <c r="BY11821" t="s">
        <v>545</v>
      </c>
      <c r="BZ11821" t="s">
        <v>545</v>
      </c>
      <c r="CA11821" t="s">
        <v>545</v>
      </c>
      <c r="CB11821" t="s">
        <v>545</v>
      </c>
      <c r="CC11821" t="s">
        <v>545</v>
      </c>
      <c r="CD11821" t="s">
        <v>545</v>
      </c>
      <c r="CE11821" t="s">
        <v>545</v>
      </c>
      <c r="CF11821" t="s">
        <v>545</v>
      </c>
      <c r="CG11821" t="s">
        <v>545</v>
      </c>
      <c r="CH11821" t="s">
        <v>545</v>
      </c>
      <c r="CI11821" t="s">
        <v>545</v>
      </c>
      <c r="CJ11821" t="s">
        <v>545</v>
      </c>
      <c r="CK11821" t="s">
        <v>545</v>
      </c>
      <c r="CL11821" t="s">
        <v>545</v>
      </c>
      <c r="CM11821" t="s">
        <v>545</v>
      </c>
      <c r="CN11821" t="s">
        <v>545</v>
      </c>
      <c r="CO11821" t="s">
        <v>545</v>
      </c>
      <c r="CP11821" t="s">
        <v>545</v>
      </c>
      <c r="CQ11821" t="s">
        <v>545</v>
      </c>
      <c r="CR11821" t="s">
        <v>545</v>
      </c>
      <c r="CS11821" t="s">
        <v>545</v>
      </c>
      <c r="CT11821" t="s">
        <v>545</v>
      </c>
      <c r="CU11821" t="s">
        <v>545</v>
      </c>
      <c r="CV11821" t="s">
        <v>545</v>
      </c>
      <c r="CW11821" t="s">
        <v>545</v>
      </c>
      <c r="CX11821" t="s">
        <v>545</v>
      </c>
      <c r="CY11821" t="s">
        <v>545</v>
      </c>
      <c r="CZ11821" t="s">
        <v>545</v>
      </c>
      <c r="DA11821" t="s">
        <v>545</v>
      </c>
      <c r="DB11821" t="s">
        <v>545</v>
      </c>
      <c r="DC11821" t="s">
        <v>545</v>
      </c>
      <c r="DD11821" t="s">
        <v>545</v>
      </c>
      <c r="DE11821" t="s">
        <v>545</v>
      </c>
      <c r="DF11821" t="s">
        <v>1382398</v>
      </c>
      <c r="DG11821" t="s">
        <v>1382399</v>
      </c>
      <c r="DH11821" t="s">
        <v>1382400</v>
      </c>
      <c r="DI11821" t="s">
        <v>1382401</v>
      </c>
      <c r="DJ11821" t="s">
        <v>1382402</v>
      </c>
      <c r="DK11821" t="s">
        <v>1382403</v>
      </c>
      <c r="DL11821" t="s">
        <v>1382404</v>
      </c>
      <c r="DM11821" t="s">
        <v>1382405</v>
      </c>
      <c r="DN11821" t="s">
        <v>1382406</v>
      </c>
      <c r="DO11821" t="s">
        <v>1382407</v>
      </c>
      <c r="DP11821" t="s">
        <v>1382408</v>
      </c>
      <c r="DQ11821" t="s">
        <v>1382409</v>
      </c>
      <c r="DR11821" t="s">
        <v>1382410</v>
      </c>
      <c r="DS11821" t="s">
        <v>1382411</v>
      </c>
      <c r="DT11821" t="s">
        <v>1382412</v>
      </c>
      <c r="DU11821" t="s">
        <v>1382413</v>
      </c>
      <c r="DV11821" t="s">
        <v>1382414</v>
      </c>
      <c r="DW11821" t="s">
        <v>1382415</v>
      </c>
      <c r="DX11821" t="s">
        <v>1382416</v>
      </c>
      <c r="DY11821" t="s">
        <v>1382417</v>
      </c>
      <c r="DZ11821" t="s">
        <v>1382418</v>
      </c>
      <c r="EA11821" t="s">
        <v>1382419</v>
      </c>
      <c r="EB11821" t="s">
        <v>1382420</v>
      </c>
      <c r="EC11821" t="s">
        <v>1382421</v>
      </c>
      <c r="ED11821" t="s">
        <v>1382422</v>
      </c>
      <c r="EE11821" t="s">
        <v>1382423</v>
      </c>
      <c r="EF11821" t="s">
        <v>1382424</v>
      </c>
    </row>
    <row r="11822" spans="1:136" x14ac:dyDescent="0.25">
      <c r="A11822" t="s">
        <v>1382425</v>
      </c>
      <c r="B11822" t="s">
        <v>1382426</v>
      </c>
      <c r="C11822" t="s">
        <v>1382427</v>
      </c>
      <c r="D11822" t="s">
        <v>1382428</v>
      </c>
      <c r="E11822" t="s">
        <v>1382429</v>
      </c>
      <c r="F11822" t="s">
        <v>1382430</v>
      </c>
      <c r="G11822" t="s">
        <v>1382431</v>
      </c>
      <c r="H11822" t="s">
        <v>1382432</v>
      </c>
      <c r="I11822" t="s">
        <v>1382433</v>
      </c>
      <c r="J11822" t="s">
        <v>1382434</v>
      </c>
      <c r="K11822" t="s">
        <v>1382435</v>
      </c>
      <c r="L11822" t="s">
        <v>1382436</v>
      </c>
      <c r="M11822" t="s">
        <v>1382437</v>
      </c>
      <c r="N11822" t="s">
        <v>1382438</v>
      </c>
      <c r="O11822" t="s">
        <v>1382439</v>
      </c>
      <c r="P11822" t="s">
        <v>1382440</v>
      </c>
      <c r="Q11822" t="s">
        <v>1382441</v>
      </c>
      <c r="R11822" t="s">
        <v>1382442</v>
      </c>
      <c r="S11822" t="s">
        <v>1382443</v>
      </c>
      <c r="T11822" t="s">
        <v>1382444</v>
      </c>
      <c r="U11822" t="s">
        <v>1382445</v>
      </c>
      <c r="V11822" t="s">
        <v>1382446</v>
      </c>
      <c r="W11822" t="s">
        <v>1382447</v>
      </c>
      <c r="X11822" t="s">
        <v>1382448</v>
      </c>
      <c r="Y11822" t="s">
        <v>1382449</v>
      </c>
      <c r="Z11822" t="s">
        <v>1382450</v>
      </c>
      <c r="AA11822" t="s">
        <v>1382451</v>
      </c>
      <c r="AB11822" t="s">
        <v>1382452</v>
      </c>
      <c r="AC11822" t="s">
        <v>1382453</v>
      </c>
      <c r="AD11822" t="s">
        <v>1382454</v>
      </c>
      <c r="AE11822" t="s">
        <v>1382455</v>
      </c>
      <c r="AF11822" t="s">
        <v>1382456</v>
      </c>
      <c r="AG11822" t="s">
        <v>1382457</v>
      </c>
      <c r="AH11822" t="s">
        <v>1382458</v>
      </c>
      <c r="AI11822" t="s">
        <v>1382459</v>
      </c>
      <c r="AJ11822" t="s">
        <v>1382460</v>
      </c>
      <c r="AK11822" t="s">
        <v>1382461</v>
      </c>
      <c r="AL11822" t="s">
        <v>1382462</v>
      </c>
      <c r="AM11822" t="s">
        <v>1382463</v>
      </c>
      <c r="AN11822" t="s">
        <v>1382464</v>
      </c>
      <c r="AO11822" t="s">
        <v>1382465</v>
      </c>
      <c r="AP11822" t="s">
        <v>1382466</v>
      </c>
      <c r="AQ11822" t="s">
        <v>1382467</v>
      </c>
      <c r="AR11822" t="s">
        <v>1382468</v>
      </c>
      <c r="AS11822" t="s">
        <v>1382469</v>
      </c>
      <c r="AT11822" t="s">
        <v>1382470</v>
      </c>
      <c r="AU11822" t="s">
        <v>1382471</v>
      </c>
      <c r="AV11822" t="s">
        <v>1382472</v>
      </c>
      <c r="AW11822" t="s">
        <v>1382473</v>
      </c>
      <c r="AX11822" t="s">
        <v>1382474</v>
      </c>
      <c r="AY11822" t="s">
        <v>1382475</v>
      </c>
      <c r="AZ11822" t="s">
        <v>1382476</v>
      </c>
      <c r="BA11822" t="s">
        <v>1382477</v>
      </c>
      <c r="BB11822" t="s">
        <v>1382478</v>
      </c>
      <c r="BC11822" t="s">
        <v>1382479</v>
      </c>
      <c r="BD11822" t="s">
        <v>1382480</v>
      </c>
      <c r="BE11822" t="s">
        <v>1382481</v>
      </c>
      <c r="BF11822" t="s">
        <v>1382482</v>
      </c>
      <c r="BG11822" t="s">
        <v>1382483</v>
      </c>
      <c r="BH11822" t="s">
        <v>1382484</v>
      </c>
      <c r="BI11822" t="s">
        <v>1382485</v>
      </c>
      <c r="BJ11822" t="s">
        <v>1382486</v>
      </c>
      <c r="BK11822" t="s">
        <v>1382487</v>
      </c>
      <c r="BL11822" t="s">
        <v>1382488</v>
      </c>
      <c r="BM11822" t="s">
        <v>1382489</v>
      </c>
      <c r="BN11822" t="s">
        <v>1382490</v>
      </c>
      <c r="BO11822" t="s">
        <v>1382491</v>
      </c>
      <c r="BP11822" t="s">
        <v>1382492</v>
      </c>
      <c r="BQ11822" t="s">
        <v>1382493</v>
      </c>
      <c r="BR11822" t="s">
        <v>1382494</v>
      </c>
      <c r="BS11822" t="s">
        <v>1382495</v>
      </c>
      <c r="BT11822" t="s">
        <v>1382496</v>
      </c>
      <c r="BU11822" t="s">
        <v>1382497</v>
      </c>
      <c r="BV11822" t="s">
        <v>1382498</v>
      </c>
      <c r="BW11822" t="s">
        <v>1382499</v>
      </c>
      <c r="BX11822" t="s">
        <v>1382500</v>
      </c>
      <c r="BY11822" t="s">
        <v>1382501</v>
      </c>
      <c r="BZ11822" t="s">
        <v>1382502</v>
      </c>
      <c r="CA11822" t="s">
        <v>1382503</v>
      </c>
      <c r="CB11822" t="s">
        <v>1382504</v>
      </c>
      <c r="CC11822" t="s">
        <v>1382505</v>
      </c>
      <c r="CD11822" t="s">
        <v>1382506</v>
      </c>
      <c r="CE11822" t="s">
        <v>1382507</v>
      </c>
      <c r="CF11822" t="s">
        <v>1382508</v>
      </c>
      <c r="CG11822" t="s">
        <v>1382509</v>
      </c>
      <c r="CH11822" t="s">
        <v>1382510</v>
      </c>
      <c r="CI11822" t="s">
        <v>1382511</v>
      </c>
      <c r="CJ11822" t="s">
        <v>1382512</v>
      </c>
      <c r="CK11822" t="s">
        <v>1382513</v>
      </c>
      <c r="CL11822" t="s">
        <v>1382514</v>
      </c>
      <c r="CM11822" t="s">
        <v>1382515</v>
      </c>
      <c r="CN11822" t="s">
        <v>1382516</v>
      </c>
      <c r="CO11822" t="s">
        <v>1382517</v>
      </c>
      <c r="CP11822" t="s">
        <v>1382518</v>
      </c>
      <c r="CQ11822" t="s">
        <v>1382519</v>
      </c>
      <c r="CR11822" t="s">
        <v>1382520</v>
      </c>
      <c r="CS11822" t="s">
        <v>1382521</v>
      </c>
      <c r="CT11822" t="s">
        <v>1382522</v>
      </c>
      <c r="CU11822" t="s">
        <v>1382523</v>
      </c>
      <c r="CV11822" t="s">
        <v>1382524</v>
      </c>
      <c r="CW11822" t="s">
        <v>1382525</v>
      </c>
      <c r="CX11822" t="s">
        <v>1382526</v>
      </c>
      <c r="CY11822" t="s">
        <v>1382527</v>
      </c>
      <c r="CZ11822" t="s">
        <v>1382528</v>
      </c>
      <c r="DA11822" t="s">
        <v>1382529</v>
      </c>
      <c r="DB11822" t="s">
        <v>1382530</v>
      </c>
      <c r="DC11822" t="s">
        <v>1382531</v>
      </c>
      <c r="DD11822" t="s">
        <v>1382532</v>
      </c>
      <c r="DE11822" t="s">
        <v>1382533</v>
      </c>
      <c r="DF11822" t="s">
        <v>1382534</v>
      </c>
      <c r="DG11822" t="s">
        <v>1382535</v>
      </c>
      <c r="DH11822" t="s">
        <v>1382536</v>
      </c>
      <c r="DI11822" t="s">
        <v>1382537</v>
      </c>
      <c r="DJ11822" t="s">
        <v>1382538</v>
      </c>
      <c r="DK11822" t="s">
        <v>1382539</v>
      </c>
      <c r="DL11822" t="s">
        <v>1382540</v>
      </c>
      <c r="DM11822" t="s">
        <v>1382541</v>
      </c>
      <c r="DN11822" t="s">
        <v>1382542</v>
      </c>
      <c r="DO11822" t="s">
        <v>1382543</v>
      </c>
      <c r="DP11822" t="s">
        <v>1382544</v>
      </c>
      <c r="DQ11822" t="s">
        <v>1382545</v>
      </c>
      <c r="DR11822" t="s">
        <v>1382546</v>
      </c>
      <c r="DS11822" t="s">
        <v>1382547</v>
      </c>
      <c r="DT11822" t="s">
        <v>1382548</v>
      </c>
      <c r="DU11822" t="s">
        <v>1382549</v>
      </c>
      <c r="DV11822" t="s">
        <v>1382550</v>
      </c>
      <c r="DW11822" t="s">
        <v>1382551</v>
      </c>
      <c r="DX11822" t="s">
        <v>1382552</v>
      </c>
      <c r="DY11822" t="s">
        <v>1382553</v>
      </c>
      <c r="DZ11822" t="s">
        <v>1382554</v>
      </c>
      <c r="EA11822" t="s">
        <v>1382555</v>
      </c>
      <c r="EB11822" t="s">
        <v>1382556</v>
      </c>
      <c r="EC11822" t="s">
        <v>1382557</v>
      </c>
      <c r="ED11822" t="s">
        <v>1382558</v>
      </c>
      <c r="EE11822" t="s">
        <v>1382559</v>
      </c>
      <c r="EF11822" t="s">
        <v>1382560</v>
      </c>
    </row>
    <row r="11823" spans="1:136" x14ac:dyDescent="0.25">
      <c r="A11823" t="s">
        <v>1382561</v>
      </c>
      <c r="B11823" t="s">
        <v>1382562</v>
      </c>
      <c r="C11823" t="s">
        <v>1382563</v>
      </c>
      <c r="D11823" t="s">
        <v>1382564</v>
      </c>
      <c r="E11823" t="s">
        <v>1382565</v>
      </c>
      <c r="F11823" t="s">
        <v>1382566</v>
      </c>
      <c r="G11823" t="s">
        <v>1382567</v>
      </c>
      <c r="H11823" t="s">
        <v>1382568</v>
      </c>
      <c r="I11823" t="s">
        <v>1382569</v>
      </c>
      <c r="J11823" t="s">
        <v>1382570</v>
      </c>
      <c r="K11823" t="s">
        <v>545</v>
      </c>
      <c r="L11823" t="s">
        <v>545</v>
      </c>
      <c r="M11823" t="s">
        <v>545</v>
      </c>
      <c r="N11823" t="s">
        <v>545</v>
      </c>
      <c r="O11823" t="s">
        <v>545</v>
      </c>
      <c r="P11823" t="s">
        <v>545</v>
      </c>
      <c r="Q11823" t="s">
        <v>545</v>
      </c>
      <c r="R11823" t="s">
        <v>545</v>
      </c>
      <c r="S11823" t="s">
        <v>545</v>
      </c>
      <c r="T11823" t="s">
        <v>545</v>
      </c>
      <c r="U11823" t="s">
        <v>545</v>
      </c>
      <c r="V11823" t="s">
        <v>545</v>
      </c>
      <c r="W11823" t="s">
        <v>545</v>
      </c>
      <c r="X11823" t="s">
        <v>545</v>
      </c>
      <c r="Y11823" t="s">
        <v>545</v>
      </c>
      <c r="Z11823" t="s">
        <v>545</v>
      </c>
      <c r="AA11823" t="s">
        <v>545</v>
      </c>
      <c r="AB11823" t="s">
        <v>545</v>
      </c>
      <c r="AC11823" t="s">
        <v>545</v>
      </c>
      <c r="AD11823" t="s">
        <v>545</v>
      </c>
      <c r="AE11823" t="s">
        <v>545</v>
      </c>
      <c r="AF11823" t="s">
        <v>545</v>
      </c>
      <c r="AG11823" t="s">
        <v>545</v>
      </c>
      <c r="AH11823" t="s">
        <v>545</v>
      </c>
      <c r="AI11823" t="s">
        <v>545</v>
      </c>
      <c r="AJ11823" t="s">
        <v>545</v>
      </c>
      <c r="AK11823" t="s">
        <v>545</v>
      </c>
      <c r="AL11823" t="s">
        <v>545</v>
      </c>
      <c r="AM11823" t="s">
        <v>545</v>
      </c>
      <c r="AN11823" t="s">
        <v>545</v>
      </c>
      <c r="AO11823" t="s">
        <v>545</v>
      </c>
      <c r="AP11823" t="s">
        <v>545</v>
      </c>
      <c r="AQ11823" t="s">
        <v>545</v>
      </c>
      <c r="AR11823" t="s">
        <v>545</v>
      </c>
      <c r="AS11823" t="s">
        <v>545</v>
      </c>
      <c r="AT11823" t="s">
        <v>545</v>
      </c>
      <c r="AU11823" t="s">
        <v>1382571</v>
      </c>
      <c r="AV11823" t="s">
        <v>1382572</v>
      </c>
      <c r="AW11823" t="s">
        <v>1382573</v>
      </c>
      <c r="AX11823" t="s">
        <v>1382574</v>
      </c>
      <c r="AY11823" t="s">
        <v>1382575</v>
      </c>
      <c r="AZ11823" t="s">
        <v>1382576</v>
      </c>
      <c r="BA11823" t="s">
        <v>1382577</v>
      </c>
      <c r="BB11823" t="s">
        <v>1382578</v>
      </c>
      <c r="BC11823" t="s">
        <v>1382579</v>
      </c>
      <c r="BD11823" t="s">
        <v>545</v>
      </c>
      <c r="BE11823" t="s">
        <v>545</v>
      </c>
      <c r="BF11823" t="s">
        <v>545</v>
      </c>
      <c r="BG11823" t="s">
        <v>545</v>
      </c>
      <c r="BH11823" t="s">
        <v>545</v>
      </c>
      <c r="BI11823" t="s">
        <v>545</v>
      </c>
      <c r="BJ11823" t="s">
        <v>545</v>
      </c>
      <c r="BK11823" t="s">
        <v>545</v>
      </c>
      <c r="BL11823" t="s">
        <v>545</v>
      </c>
      <c r="BM11823" t="s">
        <v>1382580</v>
      </c>
      <c r="BN11823" t="s">
        <v>1382581</v>
      </c>
      <c r="BO11823" t="s">
        <v>1382582</v>
      </c>
      <c r="BP11823" t="s">
        <v>1382583</v>
      </c>
      <c r="BQ11823" t="s">
        <v>1382584</v>
      </c>
      <c r="BR11823" t="s">
        <v>1382585</v>
      </c>
      <c r="BS11823" t="s">
        <v>1382586</v>
      </c>
      <c r="BT11823" t="s">
        <v>1382587</v>
      </c>
      <c r="BU11823" t="s">
        <v>1382588</v>
      </c>
      <c r="BV11823" t="s">
        <v>545</v>
      </c>
      <c r="BW11823" t="s">
        <v>545</v>
      </c>
      <c r="BX11823" t="s">
        <v>545</v>
      </c>
      <c r="BY11823" t="s">
        <v>545</v>
      </c>
      <c r="BZ11823" t="s">
        <v>545</v>
      </c>
      <c r="CA11823" t="s">
        <v>545</v>
      </c>
      <c r="CB11823" t="s">
        <v>545</v>
      </c>
      <c r="CC11823" t="s">
        <v>545</v>
      </c>
      <c r="CD11823" t="s">
        <v>545</v>
      </c>
      <c r="CE11823" t="s">
        <v>1382589</v>
      </c>
      <c r="CF11823" t="s">
        <v>1382590</v>
      </c>
      <c r="CG11823" t="s">
        <v>1382591</v>
      </c>
      <c r="CH11823" t="s">
        <v>1382592</v>
      </c>
      <c r="CI11823" t="s">
        <v>1382593</v>
      </c>
      <c r="CJ11823" t="s">
        <v>1382594</v>
      </c>
      <c r="CK11823" t="s">
        <v>1382595</v>
      </c>
      <c r="CL11823" t="s">
        <v>1382596</v>
      </c>
      <c r="CM11823" t="s">
        <v>1382597</v>
      </c>
      <c r="CN11823" t="s">
        <v>545</v>
      </c>
      <c r="CO11823" t="s">
        <v>545</v>
      </c>
      <c r="CP11823" t="s">
        <v>545</v>
      </c>
      <c r="CQ11823" t="s">
        <v>545</v>
      </c>
      <c r="CR11823" t="s">
        <v>545</v>
      </c>
      <c r="CS11823" t="s">
        <v>545</v>
      </c>
      <c r="CT11823" t="s">
        <v>545</v>
      </c>
      <c r="CU11823" t="s">
        <v>545</v>
      </c>
      <c r="CV11823" t="s">
        <v>545</v>
      </c>
      <c r="CW11823" t="s">
        <v>545</v>
      </c>
      <c r="CX11823" t="s">
        <v>545</v>
      </c>
      <c r="CY11823" t="s">
        <v>545</v>
      </c>
      <c r="CZ11823" t="s">
        <v>545</v>
      </c>
      <c r="DA11823" t="s">
        <v>545</v>
      </c>
      <c r="DB11823" t="s">
        <v>545</v>
      </c>
      <c r="DC11823" t="s">
        <v>545</v>
      </c>
      <c r="DD11823" t="s">
        <v>545</v>
      </c>
      <c r="DE11823" t="s">
        <v>545</v>
      </c>
      <c r="DF11823" t="s">
        <v>1382598</v>
      </c>
      <c r="DG11823" t="s">
        <v>1382599</v>
      </c>
      <c r="DH11823" t="s">
        <v>1382600</v>
      </c>
      <c r="DI11823" t="s">
        <v>1382601</v>
      </c>
      <c r="DJ11823" t="s">
        <v>1382602</v>
      </c>
      <c r="DK11823" t="s">
        <v>1382603</v>
      </c>
      <c r="DL11823" t="s">
        <v>1382604</v>
      </c>
      <c r="DM11823" t="s">
        <v>1382605</v>
      </c>
      <c r="DN11823" t="s">
        <v>1382606</v>
      </c>
      <c r="DO11823" t="s">
        <v>545</v>
      </c>
      <c r="DP11823" t="s">
        <v>545</v>
      </c>
      <c r="DQ11823" t="s">
        <v>545</v>
      </c>
      <c r="DR11823" t="s">
        <v>545</v>
      </c>
      <c r="DS11823" t="s">
        <v>545</v>
      </c>
      <c r="DT11823" t="s">
        <v>545</v>
      </c>
      <c r="DU11823" t="s">
        <v>545</v>
      </c>
      <c r="DV11823" t="s">
        <v>545</v>
      </c>
      <c r="DW11823" t="s">
        <v>545</v>
      </c>
      <c r="DX11823" t="s">
        <v>545</v>
      </c>
      <c r="DY11823" t="s">
        <v>545</v>
      </c>
      <c r="DZ11823" t="s">
        <v>545</v>
      </c>
      <c r="EA11823" t="s">
        <v>545</v>
      </c>
      <c r="EB11823" t="s">
        <v>545</v>
      </c>
      <c r="EC11823" t="s">
        <v>545</v>
      </c>
      <c r="ED11823" t="s">
        <v>545</v>
      </c>
      <c r="EE11823" t="s">
        <v>545</v>
      </c>
      <c r="EF11823" t="s">
        <v>545</v>
      </c>
    </row>
    <row r="11824" spans="1:136" x14ac:dyDescent="0.25">
      <c r="A11824" t="s">
        <v>1382607</v>
      </c>
      <c r="B11824" t="s">
        <v>1382608</v>
      </c>
      <c r="C11824" t="s">
        <v>1382609</v>
      </c>
      <c r="D11824" t="s">
        <v>1382610</v>
      </c>
      <c r="E11824" t="s">
        <v>1382611</v>
      </c>
      <c r="F11824" t="s">
        <v>1382612</v>
      </c>
      <c r="G11824" t="s">
        <v>1382613</v>
      </c>
      <c r="H11824" t="s">
        <v>1382614</v>
      </c>
      <c r="I11824" t="s">
        <v>1382615</v>
      </c>
      <c r="J11824" t="s">
        <v>1382616</v>
      </c>
      <c r="K11824" t="s">
        <v>1382617</v>
      </c>
      <c r="L11824" t="s">
        <v>1382618</v>
      </c>
      <c r="M11824" t="s">
        <v>1382619</v>
      </c>
      <c r="N11824" t="s">
        <v>1382620</v>
      </c>
      <c r="O11824" t="s">
        <v>1382621</v>
      </c>
      <c r="P11824" t="s">
        <v>1382622</v>
      </c>
      <c r="Q11824" t="s">
        <v>1382623</v>
      </c>
      <c r="R11824" t="s">
        <v>1382624</v>
      </c>
      <c r="S11824" t="s">
        <v>1382625</v>
      </c>
      <c r="T11824" t="s">
        <v>1382626</v>
      </c>
      <c r="U11824" t="s">
        <v>1382627</v>
      </c>
      <c r="V11824" t="s">
        <v>1382628</v>
      </c>
      <c r="W11824" t="s">
        <v>1382629</v>
      </c>
      <c r="X11824" t="s">
        <v>1382630</v>
      </c>
      <c r="Y11824" t="s">
        <v>1382631</v>
      </c>
      <c r="Z11824" t="s">
        <v>1382632</v>
      </c>
      <c r="AA11824" t="s">
        <v>1382633</v>
      </c>
      <c r="AB11824" t="s">
        <v>1382634</v>
      </c>
      <c r="AC11824" t="s">
        <v>1382635</v>
      </c>
      <c r="AD11824" t="s">
        <v>1382636</v>
      </c>
      <c r="AE11824" t="s">
        <v>1382637</v>
      </c>
      <c r="AF11824" t="s">
        <v>1382638</v>
      </c>
      <c r="AG11824" t="s">
        <v>1382639</v>
      </c>
      <c r="AH11824" t="s">
        <v>1382640</v>
      </c>
      <c r="AI11824" t="s">
        <v>1382641</v>
      </c>
      <c r="AJ11824" t="s">
        <v>1382642</v>
      </c>
      <c r="AK11824" t="s">
        <v>1382643</v>
      </c>
      <c r="AL11824" t="s">
        <v>1382644</v>
      </c>
      <c r="AM11824" t="s">
        <v>1382645</v>
      </c>
      <c r="AN11824" t="s">
        <v>1382646</v>
      </c>
      <c r="AO11824" t="s">
        <v>1382647</v>
      </c>
      <c r="AP11824" t="s">
        <v>1382648</v>
      </c>
      <c r="AQ11824" t="s">
        <v>1382649</v>
      </c>
      <c r="AR11824" t="s">
        <v>1382650</v>
      </c>
      <c r="AS11824" t="s">
        <v>1382651</v>
      </c>
      <c r="AT11824" t="s">
        <v>1382652</v>
      </c>
      <c r="AU11824" t="s">
        <v>1382653</v>
      </c>
      <c r="AV11824" t="s">
        <v>1382654</v>
      </c>
      <c r="AW11824" t="s">
        <v>1382655</v>
      </c>
      <c r="AX11824" t="s">
        <v>1382656</v>
      </c>
      <c r="AY11824" t="s">
        <v>1382657</v>
      </c>
      <c r="AZ11824" t="s">
        <v>1382658</v>
      </c>
      <c r="BA11824" t="s">
        <v>1382659</v>
      </c>
      <c r="BB11824" t="s">
        <v>1382660</v>
      </c>
      <c r="BC11824" t="s">
        <v>1382661</v>
      </c>
      <c r="BD11824" t="s">
        <v>1382662</v>
      </c>
      <c r="BE11824" t="s">
        <v>1382663</v>
      </c>
      <c r="BF11824" t="s">
        <v>1382664</v>
      </c>
      <c r="BG11824" t="s">
        <v>1382665</v>
      </c>
      <c r="BH11824" t="s">
        <v>1382666</v>
      </c>
      <c r="BI11824" t="s">
        <v>1382667</v>
      </c>
      <c r="BJ11824" t="s">
        <v>1382668</v>
      </c>
      <c r="BK11824" t="s">
        <v>1382669</v>
      </c>
      <c r="BL11824" t="s">
        <v>1382670</v>
      </c>
      <c r="BM11824" t="s">
        <v>545</v>
      </c>
      <c r="BN11824" t="s">
        <v>545</v>
      </c>
      <c r="BO11824" t="s">
        <v>545</v>
      </c>
      <c r="BP11824" t="s">
        <v>545</v>
      </c>
      <c r="BQ11824" t="s">
        <v>545</v>
      </c>
      <c r="BR11824" t="s">
        <v>545</v>
      </c>
      <c r="BS11824" t="s">
        <v>545</v>
      </c>
      <c r="BT11824" t="s">
        <v>545</v>
      </c>
      <c r="BU11824" t="s">
        <v>545</v>
      </c>
      <c r="BV11824" t="s">
        <v>545</v>
      </c>
      <c r="BW11824" t="s">
        <v>545</v>
      </c>
      <c r="BX11824" t="s">
        <v>545</v>
      </c>
      <c r="BY11824" t="s">
        <v>545</v>
      </c>
      <c r="BZ11824" t="s">
        <v>545</v>
      </c>
      <c r="CA11824" t="s">
        <v>545</v>
      </c>
      <c r="CB11824" t="s">
        <v>545</v>
      </c>
      <c r="CC11824" t="s">
        <v>545</v>
      </c>
      <c r="CD11824" t="s">
        <v>545</v>
      </c>
      <c r="CE11824" t="s">
        <v>1382671</v>
      </c>
      <c r="CF11824" t="s">
        <v>1382672</v>
      </c>
      <c r="CG11824" t="s">
        <v>1382673</v>
      </c>
      <c r="CH11824" t="s">
        <v>1382674</v>
      </c>
      <c r="CI11824" t="s">
        <v>1382675</v>
      </c>
      <c r="CJ11824" t="s">
        <v>1382676</v>
      </c>
      <c r="CK11824" t="s">
        <v>1382677</v>
      </c>
      <c r="CL11824" t="s">
        <v>1382678</v>
      </c>
      <c r="CM11824" t="s">
        <v>1382679</v>
      </c>
      <c r="CN11824" t="s">
        <v>1382680</v>
      </c>
      <c r="CO11824" t="s">
        <v>1382681</v>
      </c>
      <c r="CP11824" t="s">
        <v>1382682</v>
      </c>
      <c r="CQ11824" t="s">
        <v>1382683</v>
      </c>
      <c r="CR11824" t="s">
        <v>1382684</v>
      </c>
      <c r="CS11824" t="s">
        <v>1382685</v>
      </c>
      <c r="CT11824" t="s">
        <v>1382686</v>
      </c>
      <c r="CU11824" t="s">
        <v>1382687</v>
      </c>
      <c r="CV11824" t="s">
        <v>1382688</v>
      </c>
      <c r="CW11824" t="s">
        <v>1382689</v>
      </c>
      <c r="CX11824" t="s">
        <v>1382690</v>
      </c>
      <c r="CY11824" t="s">
        <v>1382691</v>
      </c>
      <c r="CZ11824" t="s">
        <v>1382692</v>
      </c>
      <c r="DA11824" t="s">
        <v>1382693</v>
      </c>
      <c r="DB11824" t="s">
        <v>1382694</v>
      </c>
      <c r="DC11824" t="s">
        <v>1382695</v>
      </c>
      <c r="DD11824" t="s">
        <v>1382696</v>
      </c>
      <c r="DE11824" t="s">
        <v>1382697</v>
      </c>
      <c r="DF11824" t="s">
        <v>545</v>
      </c>
      <c r="DG11824" t="s">
        <v>545</v>
      </c>
      <c r="DH11824" t="s">
        <v>545</v>
      </c>
      <c r="DI11824" t="s">
        <v>545</v>
      </c>
      <c r="DJ11824" t="s">
        <v>545</v>
      </c>
      <c r="DK11824" t="s">
        <v>545</v>
      </c>
      <c r="DL11824" t="s">
        <v>545</v>
      </c>
      <c r="DM11824" t="s">
        <v>545</v>
      </c>
      <c r="DN11824" t="s">
        <v>545</v>
      </c>
      <c r="DO11824" t="s">
        <v>1382698</v>
      </c>
      <c r="DP11824" t="s">
        <v>1382699</v>
      </c>
      <c r="DQ11824" t="s">
        <v>1382700</v>
      </c>
      <c r="DR11824" t="s">
        <v>1382701</v>
      </c>
      <c r="DS11824" t="s">
        <v>1382702</v>
      </c>
      <c r="DT11824" t="s">
        <v>1382703</v>
      </c>
      <c r="DU11824" t="s">
        <v>1382704</v>
      </c>
      <c r="DV11824" t="s">
        <v>1382705</v>
      </c>
      <c r="DW11824" t="s">
        <v>1382706</v>
      </c>
      <c r="DX11824" t="s">
        <v>1382707</v>
      </c>
      <c r="DY11824" t="s">
        <v>1382708</v>
      </c>
      <c r="DZ11824" t="s">
        <v>1382709</v>
      </c>
      <c r="EA11824" t="s">
        <v>1382710</v>
      </c>
      <c r="EB11824" t="s">
        <v>1382711</v>
      </c>
      <c r="EC11824" t="s">
        <v>1382712</v>
      </c>
      <c r="ED11824" t="s">
        <v>1382713</v>
      </c>
      <c r="EE11824" t="s">
        <v>1382714</v>
      </c>
      <c r="EF11824" t="s">
        <v>1382715</v>
      </c>
    </row>
    <row r="11825" spans="1:136" x14ac:dyDescent="0.25">
      <c r="A11825" t="s">
        <v>1382716</v>
      </c>
      <c r="B11825" t="s">
        <v>1382717</v>
      </c>
      <c r="C11825" t="s">
        <v>1382718</v>
      </c>
      <c r="D11825" t="s">
        <v>1382719</v>
      </c>
      <c r="E11825" t="s">
        <v>1382720</v>
      </c>
      <c r="F11825" t="s">
        <v>1382721</v>
      </c>
      <c r="G11825" t="s">
        <v>1382722</v>
      </c>
      <c r="H11825" t="s">
        <v>1382723</v>
      </c>
      <c r="I11825" t="s">
        <v>1382724</v>
      </c>
      <c r="J11825" t="s">
        <v>1382725</v>
      </c>
      <c r="K11825" t="s">
        <v>1382726</v>
      </c>
      <c r="L11825" t="s">
        <v>1382727</v>
      </c>
      <c r="M11825" t="s">
        <v>1382728</v>
      </c>
      <c r="N11825" t="s">
        <v>1382729</v>
      </c>
      <c r="O11825" t="s">
        <v>1382730</v>
      </c>
      <c r="P11825" t="s">
        <v>1382731</v>
      </c>
      <c r="Q11825" t="s">
        <v>1382732</v>
      </c>
      <c r="R11825" t="s">
        <v>1382733</v>
      </c>
      <c r="S11825" t="s">
        <v>1382734</v>
      </c>
      <c r="T11825" t="s">
        <v>545</v>
      </c>
      <c r="U11825" t="s">
        <v>545</v>
      </c>
      <c r="V11825" t="s">
        <v>545</v>
      </c>
      <c r="W11825" t="s">
        <v>545</v>
      </c>
      <c r="X11825" t="s">
        <v>545</v>
      </c>
      <c r="Y11825" t="s">
        <v>545</v>
      </c>
      <c r="Z11825" t="s">
        <v>545</v>
      </c>
      <c r="AA11825" t="s">
        <v>545</v>
      </c>
      <c r="AB11825" t="s">
        <v>545</v>
      </c>
      <c r="AC11825" t="s">
        <v>545</v>
      </c>
      <c r="AD11825" t="s">
        <v>545</v>
      </c>
      <c r="AE11825" t="s">
        <v>545</v>
      </c>
      <c r="AF11825" t="s">
        <v>545</v>
      </c>
      <c r="AG11825" t="s">
        <v>545</v>
      </c>
      <c r="AH11825" t="s">
        <v>545</v>
      </c>
      <c r="AI11825" t="s">
        <v>545</v>
      </c>
      <c r="AJ11825" t="s">
        <v>545</v>
      </c>
      <c r="AK11825" t="s">
        <v>545</v>
      </c>
      <c r="AL11825" t="s">
        <v>545</v>
      </c>
      <c r="AM11825" t="s">
        <v>545</v>
      </c>
      <c r="AN11825" t="s">
        <v>545</v>
      </c>
      <c r="AO11825" t="s">
        <v>545</v>
      </c>
      <c r="AP11825" t="s">
        <v>545</v>
      </c>
      <c r="AQ11825" t="s">
        <v>545</v>
      </c>
      <c r="AR11825" t="s">
        <v>545</v>
      </c>
      <c r="AS11825" t="s">
        <v>545</v>
      </c>
      <c r="AT11825" t="s">
        <v>545</v>
      </c>
      <c r="AU11825" t="s">
        <v>1382735</v>
      </c>
      <c r="AV11825" t="s">
        <v>1382736</v>
      </c>
      <c r="AW11825" t="s">
        <v>1382737</v>
      </c>
      <c r="AX11825" t="s">
        <v>1382738</v>
      </c>
      <c r="AY11825" t="s">
        <v>1382739</v>
      </c>
      <c r="AZ11825" t="s">
        <v>1382740</v>
      </c>
      <c r="BA11825" t="s">
        <v>1382741</v>
      </c>
      <c r="BB11825" t="s">
        <v>1382742</v>
      </c>
      <c r="BC11825" t="s">
        <v>1382743</v>
      </c>
      <c r="BD11825" t="s">
        <v>545</v>
      </c>
      <c r="BE11825" t="s">
        <v>545</v>
      </c>
      <c r="BF11825" t="s">
        <v>545</v>
      </c>
      <c r="BG11825" t="s">
        <v>545</v>
      </c>
      <c r="BH11825" t="s">
        <v>545</v>
      </c>
      <c r="BI11825" t="s">
        <v>545</v>
      </c>
      <c r="BJ11825" t="s">
        <v>545</v>
      </c>
      <c r="BK11825" t="s">
        <v>545</v>
      </c>
      <c r="BL11825" t="s">
        <v>545</v>
      </c>
      <c r="BM11825" t="s">
        <v>1382744</v>
      </c>
      <c r="BN11825" t="s">
        <v>1382745</v>
      </c>
      <c r="BO11825" t="s">
        <v>1382746</v>
      </c>
      <c r="BP11825" t="s">
        <v>1382747</v>
      </c>
      <c r="BQ11825" t="s">
        <v>1382748</v>
      </c>
      <c r="BR11825" t="s">
        <v>1382749</v>
      </c>
      <c r="BS11825" t="s">
        <v>1382750</v>
      </c>
      <c r="BT11825" t="s">
        <v>1382751</v>
      </c>
      <c r="BU11825" t="s">
        <v>1382752</v>
      </c>
      <c r="BV11825" t="s">
        <v>1382753</v>
      </c>
      <c r="BW11825" t="s">
        <v>1382754</v>
      </c>
      <c r="BX11825" t="s">
        <v>1382755</v>
      </c>
      <c r="BY11825" t="s">
        <v>1382756</v>
      </c>
      <c r="BZ11825" t="s">
        <v>1382757</v>
      </c>
      <c r="CA11825" t="s">
        <v>1382758</v>
      </c>
      <c r="CB11825" t="s">
        <v>1382759</v>
      </c>
      <c r="CC11825" t="s">
        <v>1382760</v>
      </c>
      <c r="CD11825" t="s">
        <v>1382761</v>
      </c>
      <c r="CE11825" t="s">
        <v>1382762</v>
      </c>
      <c r="CF11825" t="s">
        <v>1382763</v>
      </c>
      <c r="CG11825" t="s">
        <v>1382764</v>
      </c>
      <c r="CH11825" t="s">
        <v>1382765</v>
      </c>
      <c r="CI11825" t="s">
        <v>1382766</v>
      </c>
      <c r="CJ11825" t="s">
        <v>1382767</v>
      </c>
      <c r="CK11825" t="s">
        <v>1382768</v>
      </c>
      <c r="CL11825" t="s">
        <v>1382769</v>
      </c>
      <c r="CM11825" t="s">
        <v>1382770</v>
      </c>
      <c r="CN11825" t="s">
        <v>1382771</v>
      </c>
      <c r="CO11825" t="s">
        <v>1382772</v>
      </c>
      <c r="CP11825" t="s">
        <v>1382773</v>
      </c>
      <c r="CQ11825" t="s">
        <v>1382774</v>
      </c>
      <c r="CR11825" t="s">
        <v>1382775</v>
      </c>
      <c r="CS11825" t="s">
        <v>1382776</v>
      </c>
      <c r="CT11825" t="s">
        <v>1382777</v>
      </c>
      <c r="CU11825" t="s">
        <v>1382778</v>
      </c>
      <c r="CV11825" t="s">
        <v>1382779</v>
      </c>
      <c r="CW11825" t="s">
        <v>545</v>
      </c>
      <c r="CX11825" t="s">
        <v>545</v>
      </c>
      <c r="CY11825" t="s">
        <v>545</v>
      </c>
      <c r="CZ11825" t="s">
        <v>545</v>
      </c>
      <c r="DA11825" t="s">
        <v>545</v>
      </c>
      <c r="DB11825" t="s">
        <v>545</v>
      </c>
      <c r="DC11825" t="s">
        <v>545</v>
      </c>
      <c r="DD11825" t="s">
        <v>545</v>
      </c>
      <c r="DE11825" t="s">
        <v>545</v>
      </c>
      <c r="DF11825" t="s">
        <v>545</v>
      </c>
      <c r="DG11825" t="s">
        <v>545</v>
      </c>
      <c r="DH11825" t="s">
        <v>545</v>
      </c>
      <c r="DI11825" t="s">
        <v>545</v>
      </c>
      <c r="DJ11825" t="s">
        <v>545</v>
      </c>
      <c r="DK11825" t="s">
        <v>545</v>
      </c>
      <c r="DL11825" t="s">
        <v>545</v>
      </c>
      <c r="DM11825" t="s">
        <v>545</v>
      </c>
      <c r="DN11825" t="s">
        <v>545</v>
      </c>
      <c r="DO11825" t="s">
        <v>545</v>
      </c>
      <c r="DP11825" t="s">
        <v>545</v>
      </c>
      <c r="DQ11825" t="s">
        <v>545</v>
      </c>
      <c r="DR11825" t="s">
        <v>545</v>
      </c>
      <c r="DS11825" t="s">
        <v>545</v>
      </c>
      <c r="DT11825" t="s">
        <v>545</v>
      </c>
      <c r="DU11825" t="s">
        <v>545</v>
      </c>
      <c r="DV11825" t="s">
        <v>545</v>
      </c>
      <c r="DW11825" t="s">
        <v>545</v>
      </c>
      <c r="DX11825" t="s">
        <v>1382780</v>
      </c>
      <c r="DY11825" t="s">
        <v>1382781</v>
      </c>
      <c r="DZ11825" t="s">
        <v>1382782</v>
      </c>
      <c r="EA11825" t="s">
        <v>1382783</v>
      </c>
      <c r="EB11825" t="s">
        <v>1382784</v>
      </c>
      <c r="EC11825" t="s">
        <v>1382785</v>
      </c>
      <c r="ED11825" t="s">
        <v>1382786</v>
      </c>
      <c r="EE11825" t="s">
        <v>1382787</v>
      </c>
      <c r="EF11825" t="s">
        <v>1382788</v>
      </c>
    </row>
    <row r="11826" spans="1:136" x14ac:dyDescent="0.25">
      <c r="A11826" t="s">
        <v>1382789</v>
      </c>
      <c r="B11826" t="s">
        <v>1382790</v>
      </c>
      <c r="C11826" t="s">
        <v>1382791</v>
      </c>
      <c r="D11826" t="s">
        <v>1382792</v>
      </c>
      <c r="E11826" t="s">
        <v>1382793</v>
      </c>
      <c r="F11826" t="s">
        <v>1382794</v>
      </c>
      <c r="G11826" t="s">
        <v>1382795</v>
      </c>
      <c r="H11826" t="s">
        <v>1382796</v>
      </c>
      <c r="I11826" t="s">
        <v>1382797</v>
      </c>
      <c r="J11826" t="s">
        <v>1382798</v>
      </c>
      <c r="K11826" t="s">
        <v>1382799</v>
      </c>
      <c r="L11826" t="s">
        <v>1382800</v>
      </c>
      <c r="M11826" t="s">
        <v>1382801</v>
      </c>
      <c r="N11826" t="s">
        <v>1382802</v>
      </c>
      <c r="O11826" t="s">
        <v>1382803</v>
      </c>
      <c r="P11826" t="s">
        <v>1382804</v>
      </c>
      <c r="Q11826" t="s">
        <v>1382805</v>
      </c>
      <c r="R11826" t="s">
        <v>1382806</v>
      </c>
      <c r="S11826" t="s">
        <v>1382807</v>
      </c>
      <c r="T11826" t="s">
        <v>1382808</v>
      </c>
      <c r="U11826" t="s">
        <v>1382809</v>
      </c>
      <c r="V11826" t="s">
        <v>1382810</v>
      </c>
      <c r="W11826" t="s">
        <v>1382811</v>
      </c>
      <c r="X11826" t="s">
        <v>1382812</v>
      </c>
      <c r="Y11826" t="s">
        <v>1382813</v>
      </c>
      <c r="Z11826" t="s">
        <v>1382814</v>
      </c>
      <c r="AA11826" t="s">
        <v>1382815</v>
      </c>
      <c r="AB11826" t="s">
        <v>1382816</v>
      </c>
      <c r="AC11826" t="s">
        <v>1382817</v>
      </c>
      <c r="AD11826" t="s">
        <v>1382818</v>
      </c>
      <c r="AE11826" t="s">
        <v>1382819</v>
      </c>
      <c r="AF11826" t="s">
        <v>1382820</v>
      </c>
      <c r="AG11826" t="s">
        <v>1382821</v>
      </c>
      <c r="AH11826" t="s">
        <v>1382822</v>
      </c>
      <c r="AI11826" t="s">
        <v>1382823</v>
      </c>
      <c r="AJ11826" t="s">
        <v>1382824</v>
      </c>
      <c r="AK11826" t="s">
        <v>1382825</v>
      </c>
      <c r="AL11826" t="s">
        <v>1382826</v>
      </c>
      <c r="AM11826" t="s">
        <v>1382827</v>
      </c>
      <c r="AN11826" t="s">
        <v>1382828</v>
      </c>
      <c r="AO11826" t="s">
        <v>1382829</v>
      </c>
      <c r="AP11826" t="s">
        <v>1382830</v>
      </c>
      <c r="AQ11826" t="s">
        <v>1382831</v>
      </c>
      <c r="AR11826" t="s">
        <v>1382832</v>
      </c>
      <c r="AS11826" t="s">
        <v>1382833</v>
      </c>
      <c r="AT11826" t="s">
        <v>1382834</v>
      </c>
      <c r="AU11826" t="s">
        <v>1382835</v>
      </c>
      <c r="AV11826" t="s">
        <v>1382836</v>
      </c>
      <c r="AW11826" t="s">
        <v>1382837</v>
      </c>
      <c r="AX11826" t="s">
        <v>1382838</v>
      </c>
      <c r="AY11826" t="s">
        <v>1382839</v>
      </c>
      <c r="AZ11826" t="s">
        <v>1382840</v>
      </c>
      <c r="BA11826" t="s">
        <v>1382841</v>
      </c>
      <c r="BB11826" t="s">
        <v>1382842</v>
      </c>
      <c r="BC11826" t="s">
        <v>1382843</v>
      </c>
      <c r="BD11826" t="s">
        <v>1382844</v>
      </c>
      <c r="BE11826" t="s">
        <v>1382845</v>
      </c>
      <c r="BF11826" t="s">
        <v>1382846</v>
      </c>
      <c r="BG11826" t="s">
        <v>1382847</v>
      </c>
      <c r="BH11826" t="s">
        <v>1382848</v>
      </c>
      <c r="BI11826" t="s">
        <v>1382849</v>
      </c>
      <c r="BJ11826" t="s">
        <v>1382850</v>
      </c>
      <c r="BK11826" t="s">
        <v>1382851</v>
      </c>
      <c r="BL11826" t="s">
        <v>1382852</v>
      </c>
      <c r="BM11826" t="s">
        <v>1382853</v>
      </c>
      <c r="BN11826" t="s">
        <v>1382854</v>
      </c>
      <c r="BO11826" t="s">
        <v>1382855</v>
      </c>
      <c r="BP11826" t="s">
        <v>1382856</v>
      </c>
      <c r="BQ11826" t="s">
        <v>1382857</v>
      </c>
      <c r="BR11826" t="s">
        <v>1382858</v>
      </c>
      <c r="BS11826" t="s">
        <v>1382859</v>
      </c>
      <c r="BT11826" t="s">
        <v>1382860</v>
      </c>
      <c r="BU11826" t="s">
        <v>1382861</v>
      </c>
      <c r="BV11826" t="s">
        <v>1382862</v>
      </c>
      <c r="BW11826" t="s">
        <v>1382863</v>
      </c>
      <c r="BX11826" t="s">
        <v>1382864</v>
      </c>
      <c r="BY11826" t="s">
        <v>1382865</v>
      </c>
      <c r="BZ11826" t="s">
        <v>1382866</v>
      </c>
      <c r="CA11826" t="s">
        <v>1382867</v>
      </c>
      <c r="CB11826" t="s">
        <v>1382868</v>
      </c>
      <c r="CC11826" t="s">
        <v>1382869</v>
      </c>
      <c r="CD11826" t="s">
        <v>1382870</v>
      </c>
      <c r="CE11826" t="s">
        <v>1382871</v>
      </c>
      <c r="CF11826" t="s">
        <v>1382872</v>
      </c>
      <c r="CG11826" t="s">
        <v>1382873</v>
      </c>
      <c r="CH11826" t="s">
        <v>1382874</v>
      </c>
      <c r="CI11826" t="s">
        <v>1382875</v>
      </c>
      <c r="CJ11826" t="s">
        <v>1382876</v>
      </c>
      <c r="CK11826" t="s">
        <v>1382877</v>
      </c>
      <c r="CL11826" t="s">
        <v>1382878</v>
      </c>
      <c r="CM11826" t="s">
        <v>1382879</v>
      </c>
      <c r="CN11826" t="s">
        <v>1382880</v>
      </c>
      <c r="CO11826" t="s">
        <v>1382881</v>
      </c>
      <c r="CP11826" t="s">
        <v>1382882</v>
      </c>
      <c r="CQ11826" t="s">
        <v>1382883</v>
      </c>
      <c r="CR11826" t="s">
        <v>1382884</v>
      </c>
      <c r="CS11826" t="s">
        <v>1382885</v>
      </c>
      <c r="CT11826" t="s">
        <v>1382886</v>
      </c>
      <c r="CU11826" t="s">
        <v>1382887</v>
      </c>
      <c r="CV11826" t="s">
        <v>1382888</v>
      </c>
      <c r="CW11826" t="s">
        <v>1382889</v>
      </c>
      <c r="CX11826" t="s">
        <v>1382890</v>
      </c>
      <c r="CY11826" t="s">
        <v>1382891</v>
      </c>
      <c r="CZ11826" t="s">
        <v>1382892</v>
      </c>
      <c r="DA11826" t="s">
        <v>1382893</v>
      </c>
      <c r="DB11826" t="s">
        <v>1382894</v>
      </c>
      <c r="DC11826" t="s">
        <v>1382895</v>
      </c>
      <c r="DD11826" t="s">
        <v>1382896</v>
      </c>
      <c r="DE11826" t="s">
        <v>1382897</v>
      </c>
      <c r="DF11826" t="s">
        <v>1382898</v>
      </c>
      <c r="DG11826" t="s">
        <v>1382899</v>
      </c>
      <c r="DH11826" t="s">
        <v>1382900</v>
      </c>
      <c r="DI11826" t="s">
        <v>1382901</v>
      </c>
      <c r="DJ11826" t="s">
        <v>1382902</v>
      </c>
      <c r="DK11826" t="s">
        <v>1382903</v>
      </c>
      <c r="DL11826" t="s">
        <v>1382904</v>
      </c>
      <c r="DM11826" t="s">
        <v>1382905</v>
      </c>
      <c r="DN11826" t="s">
        <v>1382906</v>
      </c>
      <c r="DO11826" t="s">
        <v>1382907</v>
      </c>
      <c r="DP11826" t="s">
        <v>1382908</v>
      </c>
      <c r="DQ11826" t="s">
        <v>1382909</v>
      </c>
      <c r="DR11826" t="s">
        <v>1382910</v>
      </c>
      <c r="DS11826" t="s">
        <v>1382911</v>
      </c>
      <c r="DT11826" t="s">
        <v>1382912</v>
      </c>
      <c r="DU11826" t="s">
        <v>1382913</v>
      </c>
      <c r="DV11826" t="s">
        <v>1382914</v>
      </c>
      <c r="DW11826" t="s">
        <v>1382915</v>
      </c>
      <c r="DX11826" t="s">
        <v>1382916</v>
      </c>
      <c r="DY11826" t="s">
        <v>1382917</v>
      </c>
      <c r="DZ11826" t="s">
        <v>1382918</v>
      </c>
      <c r="EA11826" t="s">
        <v>1382919</v>
      </c>
      <c r="EB11826" t="s">
        <v>1382920</v>
      </c>
      <c r="EC11826" t="s">
        <v>1382921</v>
      </c>
      <c r="ED11826" t="s">
        <v>1382922</v>
      </c>
      <c r="EE11826" t="s">
        <v>1382923</v>
      </c>
      <c r="EF11826" t="s">
        <v>1382924</v>
      </c>
    </row>
    <row r="11827" spans="1:136" x14ac:dyDescent="0.25">
      <c r="A11827" t="s">
        <v>1382925</v>
      </c>
      <c r="B11827" t="s">
        <v>1382926</v>
      </c>
      <c r="C11827" t="s">
        <v>1382927</v>
      </c>
      <c r="D11827" t="s">
        <v>1382928</v>
      </c>
      <c r="E11827" t="s">
        <v>1382929</v>
      </c>
      <c r="F11827" t="s">
        <v>1382930</v>
      </c>
      <c r="G11827" t="s">
        <v>1382931</v>
      </c>
      <c r="H11827" t="s">
        <v>1382932</v>
      </c>
      <c r="I11827" t="s">
        <v>1382933</v>
      </c>
      <c r="J11827" t="s">
        <v>1382934</v>
      </c>
      <c r="K11827" t="s">
        <v>545</v>
      </c>
      <c r="L11827" t="s">
        <v>545</v>
      </c>
      <c r="M11827" t="s">
        <v>545</v>
      </c>
      <c r="N11827" t="s">
        <v>545</v>
      </c>
      <c r="O11827" t="s">
        <v>545</v>
      </c>
      <c r="P11827" t="s">
        <v>545</v>
      </c>
      <c r="Q11827" t="s">
        <v>545</v>
      </c>
      <c r="R11827" t="s">
        <v>545</v>
      </c>
      <c r="S11827" t="s">
        <v>545</v>
      </c>
      <c r="T11827" t="s">
        <v>545</v>
      </c>
      <c r="U11827" t="s">
        <v>545</v>
      </c>
      <c r="V11827" t="s">
        <v>545</v>
      </c>
      <c r="W11827" t="s">
        <v>545</v>
      </c>
      <c r="X11827" t="s">
        <v>545</v>
      </c>
      <c r="Y11827" t="s">
        <v>545</v>
      </c>
      <c r="Z11827" t="s">
        <v>545</v>
      </c>
      <c r="AA11827" t="s">
        <v>545</v>
      </c>
      <c r="AB11827" t="s">
        <v>545</v>
      </c>
      <c r="AC11827" t="s">
        <v>545</v>
      </c>
      <c r="AD11827" t="s">
        <v>545</v>
      </c>
      <c r="AE11827" t="s">
        <v>545</v>
      </c>
      <c r="AF11827" t="s">
        <v>545</v>
      </c>
      <c r="AG11827" t="s">
        <v>545</v>
      </c>
      <c r="AH11827" t="s">
        <v>545</v>
      </c>
      <c r="AI11827" t="s">
        <v>545</v>
      </c>
      <c r="AJ11827" t="s">
        <v>545</v>
      </c>
      <c r="AK11827" t="s">
        <v>545</v>
      </c>
      <c r="AL11827" t="s">
        <v>545</v>
      </c>
      <c r="AM11827" t="s">
        <v>545</v>
      </c>
      <c r="AN11827" t="s">
        <v>545</v>
      </c>
      <c r="AO11827" t="s">
        <v>545</v>
      </c>
      <c r="AP11827" t="s">
        <v>545</v>
      </c>
      <c r="AQ11827" t="s">
        <v>545</v>
      </c>
      <c r="AR11827" t="s">
        <v>545</v>
      </c>
      <c r="AS11827" t="s">
        <v>545</v>
      </c>
      <c r="AT11827" t="s">
        <v>545</v>
      </c>
      <c r="AU11827" t="s">
        <v>545</v>
      </c>
      <c r="AV11827" t="s">
        <v>545</v>
      </c>
      <c r="AW11827" t="s">
        <v>545</v>
      </c>
      <c r="AX11827" t="s">
        <v>545</v>
      </c>
      <c r="AY11827" t="s">
        <v>545</v>
      </c>
      <c r="AZ11827" t="s">
        <v>545</v>
      </c>
      <c r="BA11827" t="s">
        <v>545</v>
      </c>
      <c r="BB11827" t="s">
        <v>545</v>
      </c>
      <c r="BC11827" t="s">
        <v>545</v>
      </c>
      <c r="BD11827" t="s">
        <v>545</v>
      </c>
      <c r="BE11827" t="s">
        <v>545</v>
      </c>
      <c r="BF11827" t="s">
        <v>545</v>
      </c>
      <c r="BG11827" t="s">
        <v>545</v>
      </c>
      <c r="BH11827" t="s">
        <v>545</v>
      </c>
      <c r="BI11827" t="s">
        <v>545</v>
      </c>
      <c r="BJ11827" t="s">
        <v>545</v>
      </c>
      <c r="BK11827" t="s">
        <v>545</v>
      </c>
      <c r="BL11827" t="s">
        <v>545</v>
      </c>
      <c r="BM11827" t="s">
        <v>1382935</v>
      </c>
      <c r="BN11827" t="s">
        <v>1382936</v>
      </c>
      <c r="BO11827" t="s">
        <v>1382937</v>
      </c>
      <c r="BP11827" t="s">
        <v>1382938</v>
      </c>
      <c r="BQ11827" t="s">
        <v>1382939</v>
      </c>
      <c r="BR11827" t="s">
        <v>1382940</v>
      </c>
      <c r="BS11827" t="s">
        <v>1382941</v>
      </c>
      <c r="BT11827" t="s">
        <v>1382942</v>
      </c>
      <c r="BU11827" t="s">
        <v>1382943</v>
      </c>
      <c r="BV11827" t="s">
        <v>545</v>
      </c>
      <c r="BW11827" t="s">
        <v>545</v>
      </c>
      <c r="BX11827" t="s">
        <v>545</v>
      </c>
      <c r="BY11827" t="s">
        <v>545</v>
      </c>
      <c r="BZ11827" t="s">
        <v>545</v>
      </c>
      <c r="CA11827" t="s">
        <v>545</v>
      </c>
      <c r="CB11827" t="s">
        <v>545</v>
      </c>
      <c r="CC11827" t="s">
        <v>545</v>
      </c>
      <c r="CD11827" t="s">
        <v>545</v>
      </c>
      <c r="CE11827" t="s">
        <v>1382944</v>
      </c>
      <c r="CF11827" t="s">
        <v>1382945</v>
      </c>
      <c r="CG11827" t="s">
        <v>1382946</v>
      </c>
      <c r="CH11827" t="s">
        <v>1382947</v>
      </c>
      <c r="CI11827" t="s">
        <v>1382948</v>
      </c>
      <c r="CJ11827" t="s">
        <v>1382949</v>
      </c>
      <c r="CK11827" t="s">
        <v>1382950</v>
      </c>
      <c r="CL11827" t="s">
        <v>1382951</v>
      </c>
      <c r="CM11827" t="s">
        <v>1382952</v>
      </c>
      <c r="CN11827" t="s">
        <v>1382953</v>
      </c>
      <c r="CO11827" t="s">
        <v>1382954</v>
      </c>
      <c r="CP11827" t="s">
        <v>1382955</v>
      </c>
      <c r="CQ11827" t="s">
        <v>1382956</v>
      </c>
      <c r="CR11827" t="s">
        <v>1382957</v>
      </c>
      <c r="CS11827" t="s">
        <v>1382958</v>
      </c>
      <c r="CT11827" t="s">
        <v>1382959</v>
      </c>
      <c r="CU11827" t="s">
        <v>1382960</v>
      </c>
      <c r="CV11827" t="s">
        <v>1382961</v>
      </c>
      <c r="CW11827" t="s">
        <v>1382962</v>
      </c>
      <c r="CX11827" t="s">
        <v>1382963</v>
      </c>
      <c r="CY11827" t="s">
        <v>1382964</v>
      </c>
      <c r="CZ11827" t="s">
        <v>1382965</v>
      </c>
      <c r="DA11827" t="s">
        <v>1382966</v>
      </c>
      <c r="DB11827" t="s">
        <v>1382967</v>
      </c>
      <c r="DC11827" t="s">
        <v>1382968</v>
      </c>
      <c r="DD11827" t="s">
        <v>1382969</v>
      </c>
      <c r="DE11827" t="s">
        <v>1382970</v>
      </c>
      <c r="DF11827" t="s">
        <v>545</v>
      </c>
      <c r="DG11827" t="s">
        <v>545</v>
      </c>
      <c r="DH11827" t="s">
        <v>545</v>
      </c>
      <c r="DI11827" t="s">
        <v>545</v>
      </c>
      <c r="DJ11827" t="s">
        <v>545</v>
      </c>
      <c r="DK11827" t="s">
        <v>545</v>
      </c>
      <c r="DL11827" t="s">
        <v>545</v>
      </c>
      <c r="DM11827" t="s">
        <v>545</v>
      </c>
      <c r="DN11827" t="s">
        <v>545</v>
      </c>
      <c r="DO11827" t="s">
        <v>1382971</v>
      </c>
      <c r="DP11827" t="s">
        <v>1382972</v>
      </c>
      <c r="DQ11827" t="s">
        <v>1382973</v>
      </c>
      <c r="DR11827" t="s">
        <v>1382974</v>
      </c>
      <c r="DS11827" t="s">
        <v>1382975</v>
      </c>
      <c r="DT11827" t="s">
        <v>1382976</v>
      </c>
      <c r="DU11827" t="s">
        <v>1382977</v>
      </c>
      <c r="DV11827" t="s">
        <v>1382978</v>
      </c>
      <c r="DW11827" t="s">
        <v>1382979</v>
      </c>
      <c r="DX11827" t="s">
        <v>1382980</v>
      </c>
      <c r="DY11827" t="s">
        <v>1382981</v>
      </c>
      <c r="DZ11827" t="s">
        <v>1382982</v>
      </c>
      <c r="EA11827" t="s">
        <v>1382983</v>
      </c>
      <c r="EB11827" t="s">
        <v>1382984</v>
      </c>
      <c r="EC11827" t="s">
        <v>1382985</v>
      </c>
      <c r="ED11827" t="s">
        <v>1382986</v>
      </c>
      <c r="EE11827" t="s">
        <v>1382987</v>
      </c>
      <c r="EF11827" t="s">
        <v>1382988</v>
      </c>
    </row>
    <row r="11828" spans="1:136" x14ac:dyDescent="0.25">
      <c r="A11828" t="s">
        <v>1382989</v>
      </c>
      <c r="B11828" t="s">
        <v>545</v>
      </c>
      <c r="C11828" t="s">
        <v>545</v>
      </c>
      <c r="D11828" t="s">
        <v>545</v>
      </c>
      <c r="E11828" t="s">
        <v>545</v>
      </c>
      <c r="F11828" t="s">
        <v>545</v>
      </c>
      <c r="G11828" t="s">
        <v>545</v>
      </c>
      <c r="H11828" t="s">
        <v>545</v>
      </c>
      <c r="I11828" t="s">
        <v>545</v>
      </c>
      <c r="J11828" t="s">
        <v>545</v>
      </c>
      <c r="K11828" t="s">
        <v>545</v>
      </c>
      <c r="L11828" t="s">
        <v>545</v>
      </c>
      <c r="M11828" t="s">
        <v>545</v>
      </c>
      <c r="N11828" t="s">
        <v>545</v>
      </c>
      <c r="O11828" t="s">
        <v>545</v>
      </c>
      <c r="P11828" t="s">
        <v>545</v>
      </c>
      <c r="Q11828" t="s">
        <v>545</v>
      </c>
      <c r="R11828" t="s">
        <v>545</v>
      </c>
      <c r="S11828" t="s">
        <v>545</v>
      </c>
      <c r="T11828" t="s">
        <v>545</v>
      </c>
      <c r="U11828" t="s">
        <v>545</v>
      </c>
      <c r="V11828" t="s">
        <v>545</v>
      </c>
      <c r="W11828" t="s">
        <v>545</v>
      </c>
      <c r="X11828" t="s">
        <v>545</v>
      </c>
      <c r="Y11828" t="s">
        <v>545</v>
      </c>
      <c r="Z11828" t="s">
        <v>545</v>
      </c>
      <c r="AA11828" t="s">
        <v>545</v>
      </c>
      <c r="AB11828" t="s">
        <v>545</v>
      </c>
      <c r="AC11828" t="s">
        <v>545</v>
      </c>
      <c r="AD11828" t="s">
        <v>545</v>
      </c>
      <c r="AE11828" t="s">
        <v>545</v>
      </c>
      <c r="AF11828" t="s">
        <v>545</v>
      </c>
      <c r="AG11828" t="s">
        <v>545</v>
      </c>
      <c r="AH11828" t="s">
        <v>545</v>
      </c>
      <c r="AI11828" t="s">
        <v>545</v>
      </c>
      <c r="AJ11828" t="s">
        <v>545</v>
      </c>
      <c r="AK11828" t="s">
        <v>545</v>
      </c>
      <c r="AL11828" t="s">
        <v>545</v>
      </c>
      <c r="AM11828" t="s">
        <v>545</v>
      </c>
      <c r="AN11828" t="s">
        <v>545</v>
      </c>
      <c r="AO11828" t="s">
        <v>545</v>
      </c>
      <c r="AP11828" t="s">
        <v>545</v>
      </c>
      <c r="AQ11828" t="s">
        <v>545</v>
      </c>
      <c r="AR11828" t="s">
        <v>545</v>
      </c>
      <c r="AS11828" t="s">
        <v>545</v>
      </c>
      <c r="AT11828" t="s">
        <v>545</v>
      </c>
      <c r="AU11828" t="s">
        <v>545</v>
      </c>
      <c r="AV11828" t="s">
        <v>545</v>
      </c>
      <c r="AW11828" t="s">
        <v>545</v>
      </c>
      <c r="AX11828" t="s">
        <v>545</v>
      </c>
      <c r="AY11828" t="s">
        <v>545</v>
      </c>
      <c r="AZ11828" t="s">
        <v>545</v>
      </c>
      <c r="BA11828" t="s">
        <v>545</v>
      </c>
      <c r="BB11828" t="s">
        <v>545</v>
      </c>
      <c r="BC11828" t="s">
        <v>545</v>
      </c>
      <c r="BD11828" t="s">
        <v>545</v>
      </c>
      <c r="BE11828" t="s">
        <v>545</v>
      </c>
      <c r="BF11828" t="s">
        <v>545</v>
      </c>
      <c r="BG11828" t="s">
        <v>545</v>
      </c>
      <c r="BH11828" t="s">
        <v>545</v>
      </c>
      <c r="BI11828" t="s">
        <v>545</v>
      </c>
      <c r="BJ11828" t="s">
        <v>545</v>
      </c>
      <c r="BK11828" t="s">
        <v>545</v>
      </c>
      <c r="BL11828" t="s">
        <v>545</v>
      </c>
      <c r="BM11828" t="s">
        <v>545</v>
      </c>
      <c r="BN11828" t="s">
        <v>545</v>
      </c>
      <c r="BO11828" t="s">
        <v>545</v>
      </c>
      <c r="BP11828" t="s">
        <v>545</v>
      </c>
      <c r="BQ11828" t="s">
        <v>545</v>
      </c>
      <c r="BR11828" t="s">
        <v>545</v>
      </c>
      <c r="BS11828" t="s">
        <v>545</v>
      </c>
      <c r="BT11828" t="s">
        <v>545</v>
      </c>
      <c r="BU11828" t="s">
        <v>545</v>
      </c>
      <c r="BV11828" t="s">
        <v>545</v>
      </c>
      <c r="BW11828" t="s">
        <v>545</v>
      </c>
      <c r="BX11828" t="s">
        <v>545</v>
      </c>
      <c r="BY11828" t="s">
        <v>545</v>
      </c>
      <c r="BZ11828" t="s">
        <v>545</v>
      </c>
      <c r="CA11828" t="s">
        <v>545</v>
      </c>
      <c r="CB11828" t="s">
        <v>545</v>
      </c>
      <c r="CC11828" t="s">
        <v>545</v>
      </c>
      <c r="CD11828" t="s">
        <v>545</v>
      </c>
      <c r="CE11828" t="s">
        <v>545</v>
      </c>
      <c r="CF11828" t="s">
        <v>545</v>
      </c>
      <c r="CG11828" t="s">
        <v>545</v>
      </c>
      <c r="CH11828" t="s">
        <v>545</v>
      </c>
      <c r="CI11828" t="s">
        <v>545</v>
      </c>
      <c r="CJ11828" t="s">
        <v>545</v>
      </c>
      <c r="CK11828" t="s">
        <v>545</v>
      </c>
      <c r="CL11828" t="s">
        <v>545</v>
      </c>
      <c r="CM11828" t="s">
        <v>545</v>
      </c>
      <c r="CN11828" t="s">
        <v>545</v>
      </c>
      <c r="CO11828" t="s">
        <v>545</v>
      </c>
      <c r="CP11828" t="s">
        <v>545</v>
      </c>
      <c r="CQ11828" t="s">
        <v>545</v>
      </c>
      <c r="CR11828" t="s">
        <v>545</v>
      </c>
      <c r="CS11828" t="s">
        <v>545</v>
      </c>
      <c r="CT11828" t="s">
        <v>545</v>
      </c>
      <c r="CU11828" t="s">
        <v>545</v>
      </c>
      <c r="CV11828" t="s">
        <v>545</v>
      </c>
      <c r="CW11828" t="s">
        <v>545</v>
      </c>
      <c r="CX11828" t="s">
        <v>545</v>
      </c>
      <c r="CY11828" t="s">
        <v>545</v>
      </c>
      <c r="CZ11828" t="s">
        <v>545</v>
      </c>
      <c r="DA11828" t="s">
        <v>545</v>
      </c>
      <c r="DB11828" t="s">
        <v>545</v>
      </c>
      <c r="DC11828" t="s">
        <v>545</v>
      </c>
      <c r="DD11828" t="s">
        <v>545</v>
      </c>
      <c r="DE11828" t="s">
        <v>545</v>
      </c>
      <c r="DF11828" t="s">
        <v>545</v>
      </c>
      <c r="DG11828" t="s">
        <v>545</v>
      </c>
      <c r="DH11828" t="s">
        <v>545</v>
      </c>
      <c r="DI11828" t="s">
        <v>545</v>
      </c>
      <c r="DJ11828" t="s">
        <v>545</v>
      </c>
      <c r="DK11828" t="s">
        <v>545</v>
      </c>
      <c r="DL11828" t="s">
        <v>545</v>
      </c>
      <c r="DM11828" t="s">
        <v>545</v>
      </c>
      <c r="DN11828" t="s">
        <v>545</v>
      </c>
      <c r="DO11828" t="s">
        <v>1382990</v>
      </c>
      <c r="DP11828" t="s">
        <v>1382991</v>
      </c>
      <c r="DQ11828" t="s">
        <v>1382992</v>
      </c>
      <c r="DR11828" t="s">
        <v>1382993</v>
      </c>
      <c r="DS11828" t="s">
        <v>1382994</v>
      </c>
      <c r="DT11828" t="s">
        <v>1382995</v>
      </c>
      <c r="DU11828" t="s">
        <v>1382996</v>
      </c>
      <c r="DV11828" t="s">
        <v>1382997</v>
      </c>
      <c r="DW11828" t="s">
        <v>1382998</v>
      </c>
      <c r="DX11828" t="s">
        <v>545</v>
      </c>
      <c r="DY11828" t="s">
        <v>545</v>
      </c>
      <c r="DZ11828" t="s">
        <v>545</v>
      </c>
      <c r="EA11828" t="s">
        <v>545</v>
      </c>
      <c r="EB11828" t="s">
        <v>545</v>
      </c>
      <c r="EC11828" t="s">
        <v>545</v>
      </c>
      <c r="ED11828" t="s">
        <v>545</v>
      </c>
      <c r="EE11828" t="s">
        <v>545</v>
      </c>
      <c r="EF11828" t="s">
        <v>545</v>
      </c>
    </row>
    <row r="11829" spans="1:136" x14ac:dyDescent="0.25">
      <c r="A11829" t="s">
        <v>1382999</v>
      </c>
      <c r="B11829" t="s">
        <v>545</v>
      </c>
      <c r="C11829" t="s">
        <v>545</v>
      </c>
      <c r="D11829" t="s">
        <v>545</v>
      </c>
      <c r="E11829" t="s">
        <v>545</v>
      </c>
      <c r="F11829" t="s">
        <v>545</v>
      </c>
      <c r="G11829" t="s">
        <v>545</v>
      </c>
      <c r="H11829" t="s">
        <v>545</v>
      </c>
      <c r="I11829" t="s">
        <v>545</v>
      </c>
      <c r="J11829" t="s">
        <v>545</v>
      </c>
      <c r="K11829" t="s">
        <v>1383000</v>
      </c>
      <c r="L11829" t="s">
        <v>1383001</v>
      </c>
      <c r="M11829" t="s">
        <v>1383002</v>
      </c>
      <c r="N11829" t="s">
        <v>1383003</v>
      </c>
      <c r="O11829" t="s">
        <v>1383004</v>
      </c>
      <c r="P11829" t="s">
        <v>1383005</v>
      </c>
      <c r="Q11829" t="s">
        <v>1383006</v>
      </c>
      <c r="R11829" t="s">
        <v>1383007</v>
      </c>
      <c r="S11829" t="s">
        <v>1383008</v>
      </c>
      <c r="T11829" t="s">
        <v>1383009</v>
      </c>
      <c r="U11829" t="s">
        <v>1383010</v>
      </c>
      <c r="V11829" t="s">
        <v>1383011</v>
      </c>
      <c r="W11829" t="s">
        <v>1383012</v>
      </c>
      <c r="X11829" t="s">
        <v>1383013</v>
      </c>
      <c r="Y11829" t="s">
        <v>1383014</v>
      </c>
      <c r="Z11829" t="s">
        <v>1383015</v>
      </c>
      <c r="AA11829" t="s">
        <v>1383016</v>
      </c>
      <c r="AB11829" t="s">
        <v>1383017</v>
      </c>
      <c r="AC11829" t="s">
        <v>1383018</v>
      </c>
      <c r="AD11829" t="s">
        <v>1383019</v>
      </c>
      <c r="AE11829" t="s">
        <v>1383020</v>
      </c>
      <c r="AF11829" t="s">
        <v>1383021</v>
      </c>
      <c r="AG11829" t="s">
        <v>1383022</v>
      </c>
      <c r="AH11829" t="s">
        <v>1383023</v>
      </c>
      <c r="AI11829" t="s">
        <v>1383024</v>
      </c>
      <c r="AJ11829" t="s">
        <v>1383025</v>
      </c>
      <c r="AK11829" t="s">
        <v>1383026</v>
      </c>
      <c r="AL11829" t="s">
        <v>545</v>
      </c>
      <c r="AM11829" t="s">
        <v>545</v>
      </c>
      <c r="AN11829" t="s">
        <v>545</v>
      </c>
      <c r="AO11829" t="s">
        <v>545</v>
      </c>
      <c r="AP11829" t="s">
        <v>545</v>
      </c>
      <c r="AQ11829" t="s">
        <v>545</v>
      </c>
      <c r="AR11829" t="s">
        <v>545</v>
      </c>
      <c r="AS11829" t="s">
        <v>545</v>
      </c>
      <c r="AT11829" t="s">
        <v>545</v>
      </c>
      <c r="AU11829" t="s">
        <v>545</v>
      </c>
      <c r="AV11829" t="s">
        <v>545</v>
      </c>
      <c r="AW11829" t="s">
        <v>545</v>
      </c>
      <c r="AX11829" t="s">
        <v>545</v>
      </c>
      <c r="AY11829" t="s">
        <v>545</v>
      </c>
      <c r="AZ11829" t="s">
        <v>545</v>
      </c>
      <c r="BA11829" t="s">
        <v>545</v>
      </c>
      <c r="BB11829" t="s">
        <v>545</v>
      </c>
      <c r="BC11829" t="s">
        <v>545</v>
      </c>
      <c r="BD11829" t="s">
        <v>545</v>
      </c>
      <c r="BE11829" t="s">
        <v>545</v>
      </c>
      <c r="BF11829" t="s">
        <v>545</v>
      </c>
      <c r="BG11829" t="s">
        <v>545</v>
      </c>
      <c r="BH11829" t="s">
        <v>545</v>
      </c>
      <c r="BI11829" t="s">
        <v>545</v>
      </c>
      <c r="BJ11829" t="s">
        <v>545</v>
      </c>
      <c r="BK11829" t="s">
        <v>545</v>
      </c>
      <c r="BL11829" t="s">
        <v>545</v>
      </c>
      <c r="BM11829" t="s">
        <v>545</v>
      </c>
      <c r="BN11829" t="s">
        <v>545</v>
      </c>
      <c r="BO11829" t="s">
        <v>545</v>
      </c>
      <c r="BP11829" t="s">
        <v>545</v>
      </c>
      <c r="BQ11829" t="s">
        <v>545</v>
      </c>
      <c r="BR11829" t="s">
        <v>545</v>
      </c>
      <c r="BS11829" t="s">
        <v>545</v>
      </c>
      <c r="BT11829" t="s">
        <v>545</v>
      </c>
      <c r="BU11829" t="s">
        <v>545</v>
      </c>
      <c r="BV11829" t="s">
        <v>1383027</v>
      </c>
      <c r="BW11829" t="s">
        <v>1383028</v>
      </c>
      <c r="BX11829" t="s">
        <v>1383029</v>
      </c>
      <c r="BY11829" t="s">
        <v>1383030</v>
      </c>
      <c r="BZ11829" t="s">
        <v>1383031</v>
      </c>
      <c r="CA11829" t="s">
        <v>1383032</v>
      </c>
      <c r="CB11829" t="s">
        <v>1383033</v>
      </c>
      <c r="CC11829" t="s">
        <v>1383034</v>
      </c>
      <c r="CD11829" t="s">
        <v>1383035</v>
      </c>
      <c r="CE11829" t="s">
        <v>545</v>
      </c>
      <c r="CF11829" t="s">
        <v>545</v>
      </c>
      <c r="CG11829" t="s">
        <v>545</v>
      </c>
      <c r="CH11829" t="s">
        <v>545</v>
      </c>
      <c r="CI11829" t="s">
        <v>545</v>
      </c>
      <c r="CJ11829" t="s">
        <v>545</v>
      </c>
      <c r="CK11829" t="s">
        <v>545</v>
      </c>
      <c r="CL11829" t="s">
        <v>545</v>
      </c>
      <c r="CM11829" t="s">
        <v>545</v>
      </c>
      <c r="CN11829" t="s">
        <v>545</v>
      </c>
      <c r="CO11829" t="s">
        <v>545</v>
      </c>
      <c r="CP11829" t="s">
        <v>545</v>
      </c>
      <c r="CQ11829" t="s">
        <v>545</v>
      </c>
      <c r="CR11829" t="s">
        <v>545</v>
      </c>
      <c r="CS11829" t="s">
        <v>545</v>
      </c>
      <c r="CT11829" t="s">
        <v>545</v>
      </c>
      <c r="CU11829" t="s">
        <v>545</v>
      </c>
      <c r="CV11829" t="s">
        <v>545</v>
      </c>
      <c r="CW11829" t="s">
        <v>1383036</v>
      </c>
      <c r="CX11829" t="s">
        <v>1383037</v>
      </c>
      <c r="CY11829" t="s">
        <v>1383038</v>
      </c>
      <c r="CZ11829" t="s">
        <v>1383039</v>
      </c>
      <c r="DA11829" t="s">
        <v>1383040</v>
      </c>
      <c r="DB11829" t="s">
        <v>1383041</v>
      </c>
      <c r="DC11829" t="s">
        <v>1383042</v>
      </c>
      <c r="DD11829" t="s">
        <v>1383043</v>
      </c>
      <c r="DE11829" t="s">
        <v>1383044</v>
      </c>
      <c r="DF11829" t="s">
        <v>1383045</v>
      </c>
      <c r="DG11829" t="s">
        <v>1383046</v>
      </c>
      <c r="DH11829" t="s">
        <v>1383047</v>
      </c>
      <c r="DI11829" t="s">
        <v>1383048</v>
      </c>
      <c r="DJ11829" t="s">
        <v>1383049</v>
      </c>
      <c r="DK11829" t="s">
        <v>1383050</v>
      </c>
      <c r="DL11829" t="s">
        <v>1383051</v>
      </c>
      <c r="DM11829" t="s">
        <v>1383052</v>
      </c>
      <c r="DN11829" t="s">
        <v>1383053</v>
      </c>
      <c r="DO11829" t="s">
        <v>545</v>
      </c>
      <c r="DP11829" t="s">
        <v>545</v>
      </c>
      <c r="DQ11829" t="s">
        <v>545</v>
      </c>
      <c r="DR11829" t="s">
        <v>545</v>
      </c>
      <c r="DS11829" t="s">
        <v>545</v>
      </c>
      <c r="DT11829" t="s">
        <v>545</v>
      </c>
      <c r="DU11829" t="s">
        <v>545</v>
      </c>
      <c r="DV11829" t="s">
        <v>545</v>
      </c>
      <c r="DW11829" t="s">
        <v>545</v>
      </c>
      <c r="DX11829" t="s">
        <v>545</v>
      </c>
      <c r="DY11829" t="s">
        <v>545</v>
      </c>
      <c r="DZ11829" t="s">
        <v>545</v>
      </c>
      <c r="EA11829" t="s">
        <v>545</v>
      </c>
      <c r="EB11829" t="s">
        <v>545</v>
      </c>
      <c r="EC11829" t="s">
        <v>545</v>
      </c>
      <c r="ED11829" t="s">
        <v>545</v>
      </c>
      <c r="EE11829" t="s">
        <v>545</v>
      </c>
      <c r="EF11829" t="s">
        <v>545</v>
      </c>
    </row>
    <row r="11830" spans="1:136" x14ac:dyDescent="0.25">
      <c r="A11830" t="s">
        <v>1383054</v>
      </c>
      <c r="B11830" t="s">
        <v>1383055</v>
      </c>
      <c r="C11830" t="s">
        <v>1383056</v>
      </c>
      <c r="D11830" t="s">
        <v>1383057</v>
      </c>
      <c r="E11830" t="s">
        <v>1383058</v>
      </c>
      <c r="F11830" t="s">
        <v>1383059</v>
      </c>
      <c r="G11830" t="s">
        <v>1383060</v>
      </c>
      <c r="H11830" t="s">
        <v>1383061</v>
      </c>
      <c r="I11830" t="s">
        <v>1383062</v>
      </c>
      <c r="J11830" t="s">
        <v>1383063</v>
      </c>
      <c r="K11830" t="s">
        <v>1383064</v>
      </c>
      <c r="L11830" t="s">
        <v>1383065</v>
      </c>
      <c r="M11830" t="s">
        <v>1383066</v>
      </c>
      <c r="N11830" t="s">
        <v>1383067</v>
      </c>
      <c r="O11830" t="s">
        <v>1383068</v>
      </c>
      <c r="P11830" t="s">
        <v>1383069</v>
      </c>
      <c r="Q11830" t="s">
        <v>1383070</v>
      </c>
      <c r="R11830" t="s">
        <v>1383071</v>
      </c>
      <c r="S11830" t="s">
        <v>1383072</v>
      </c>
      <c r="T11830" t="s">
        <v>1383073</v>
      </c>
      <c r="U11830" t="s">
        <v>1383074</v>
      </c>
      <c r="V11830" t="s">
        <v>1383075</v>
      </c>
      <c r="W11830" t="s">
        <v>1383076</v>
      </c>
      <c r="X11830" t="s">
        <v>1383077</v>
      </c>
      <c r="Y11830" t="s">
        <v>1383078</v>
      </c>
      <c r="Z11830" t="s">
        <v>1383079</v>
      </c>
      <c r="AA11830" t="s">
        <v>1383080</v>
      </c>
      <c r="AB11830" t="s">
        <v>1383081</v>
      </c>
      <c r="AC11830" t="s">
        <v>1383082</v>
      </c>
      <c r="AD11830" t="s">
        <v>1383083</v>
      </c>
      <c r="AE11830" t="s">
        <v>1383084</v>
      </c>
      <c r="AF11830" t="s">
        <v>1383085</v>
      </c>
      <c r="AG11830" t="s">
        <v>1383086</v>
      </c>
      <c r="AH11830" t="s">
        <v>1383087</v>
      </c>
      <c r="AI11830" t="s">
        <v>1383088</v>
      </c>
      <c r="AJ11830" t="s">
        <v>1383089</v>
      </c>
      <c r="AK11830" t="s">
        <v>1383090</v>
      </c>
      <c r="AL11830" t="s">
        <v>1383091</v>
      </c>
      <c r="AM11830" t="s">
        <v>1383092</v>
      </c>
      <c r="AN11830" t="s">
        <v>1383093</v>
      </c>
      <c r="AO11830" t="s">
        <v>1383094</v>
      </c>
      <c r="AP11830" t="s">
        <v>1383095</v>
      </c>
      <c r="AQ11830" t="s">
        <v>1383096</v>
      </c>
      <c r="AR11830" t="s">
        <v>1383097</v>
      </c>
      <c r="AS11830" t="s">
        <v>1383098</v>
      </c>
      <c r="AT11830" t="s">
        <v>1383099</v>
      </c>
      <c r="AU11830" t="s">
        <v>1383100</v>
      </c>
      <c r="AV11830" t="s">
        <v>1383101</v>
      </c>
      <c r="AW11830" t="s">
        <v>1383102</v>
      </c>
      <c r="AX11830" t="s">
        <v>1383103</v>
      </c>
      <c r="AY11830" t="s">
        <v>1383104</v>
      </c>
      <c r="AZ11830" t="s">
        <v>1383105</v>
      </c>
      <c r="BA11830" t="s">
        <v>1383106</v>
      </c>
      <c r="BB11830" t="s">
        <v>1383107</v>
      </c>
      <c r="BC11830" t="s">
        <v>1383108</v>
      </c>
      <c r="BD11830" t="s">
        <v>1383109</v>
      </c>
      <c r="BE11830" t="s">
        <v>1383110</v>
      </c>
      <c r="BF11830" t="s">
        <v>1383111</v>
      </c>
      <c r="BG11830" t="s">
        <v>1383112</v>
      </c>
      <c r="BH11830" t="s">
        <v>1383113</v>
      </c>
      <c r="BI11830" t="s">
        <v>1383114</v>
      </c>
      <c r="BJ11830" t="s">
        <v>1383115</v>
      </c>
      <c r="BK11830" t="s">
        <v>1383116</v>
      </c>
      <c r="BL11830" t="s">
        <v>1383117</v>
      </c>
      <c r="BM11830" t="s">
        <v>1383118</v>
      </c>
      <c r="BN11830" t="s">
        <v>1383119</v>
      </c>
      <c r="BO11830" t="s">
        <v>1383120</v>
      </c>
      <c r="BP11830" t="s">
        <v>1383121</v>
      </c>
      <c r="BQ11830" t="s">
        <v>1383122</v>
      </c>
      <c r="BR11830" t="s">
        <v>1383123</v>
      </c>
      <c r="BS11830" t="s">
        <v>1383124</v>
      </c>
      <c r="BT11830" t="s">
        <v>1383125</v>
      </c>
      <c r="BU11830" t="s">
        <v>1383126</v>
      </c>
      <c r="BV11830" t="s">
        <v>1383127</v>
      </c>
      <c r="BW11830" t="s">
        <v>1383128</v>
      </c>
      <c r="BX11830" t="s">
        <v>1383129</v>
      </c>
      <c r="BY11830" t="s">
        <v>1383130</v>
      </c>
      <c r="BZ11830" t="s">
        <v>1383131</v>
      </c>
      <c r="CA11830" t="s">
        <v>1383132</v>
      </c>
      <c r="CB11830" t="s">
        <v>1383133</v>
      </c>
      <c r="CC11830" t="s">
        <v>1383134</v>
      </c>
      <c r="CD11830" t="s">
        <v>1383135</v>
      </c>
      <c r="CE11830" t="s">
        <v>1383136</v>
      </c>
      <c r="CF11830" t="s">
        <v>1383137</v>
      </c>
      <c r="CG11830" t="s">
        <v>1383138</v>
      </c>
      <c r="CH11830" t="s">
        <v>1383139</v>
      </c>
      <c r="CI11830" t="s">
        <v>1383140</v>
      </c>
      <c r="CJ11830" t="s">
        <v>1383141</v>
      </c>
      <c r="CK11830" t="s">
        <v>1383142</v>
      </c>
      <c r="CL11830" t="s">
        <v>1383143</v>
      </c>
      <c r="CM11830" t="s">
        <v>1383144</v>
      </c>
      <c r="CN11830" t="s">
        <v>1383145</v>
      </c>
      <c r="CO11830" t="s">
        <v>1383146</v>
      </c>
      <c r="CP11830" t="s">
        <v>1383147</v>
      </c>
      <c r="CQ11830" t="s">
        <v>1383148</v>
      </c>
      <c r="CR11830" t="s">
        <v>1383149</v>
      </c>
      <c r="CS11830" t="s">
        <v>1383150</v>
      </c>
      <c r="CT11830" t="s">
        <v>1383151</v>
      </c>
      <c r="CU11830" t="s">
        <v>1383152</v>
      </c>
      <c r="CV11830" t="s">
        <v>1383153</v>
      </c>
      <c r="CW11830" t="s">
        <v>1383154</v>
      </c>
      <c r="CX11830" t="s">
        <v>1383155</v>
      </c>
      <c r="CY11830" t="s">
        <v>1383156</v>
      </c>
      <c r="CZ11830" t="s">
        <v>1383157</v>
      </c>
      <c r="DA11830" t="s">
        <v>1383158</v>
      </c>
      <c r="DB11830" t="s">
        <v>1383159</v>
      </c>
      <c r="DC11830" t="s">
        <v>1383160</v>
      </c>
      <c r="DD11830" t="s">
        <v>1383161</v>
      </c>
      <c r="DE11830" t="s">
        <v>1383162</v>
      </c>
      <c r="DF11830" t="s">
        <v>1383163</v>
      </c>
      <c r="DG11830" t="s">
        <v>1383164</v>
      </c>
      <c r="DH11830" t="s">
        <v>1383165</v>
      </c>
      <c r="DI11830" t="s">
        <v>1383166</v>
      </c>
      <c r="DJ11830" t="s">
        <v>1383167</v>
      </c>
      <c r="DK11830" t="s">
        <v>1383168</v>
      </c>
      <c r="DL11830" t="s">
        <v>1383169</v>
      </c>
      <c r="DM11830" t="s">
        <v>1383170</v>
      </c>
      <c r="DN11830" t="s">
        <v>1383171</v>
      </c>
      <c r="DO11830" t="s">
        <v>1383172</v>
      </c>
      <c r="DP11830" t="s">
        <v>1383173</v>
      </c>
      <c r="DQ11830" t="s">
        <v>1383174</v>
      </c>
      <c r="DR11830" t="s">
        <v>1383175</v>
      </c>
      <c r="DS11830" t="s">
        <v>1383176</v>
      </c>
      <c r="DT11830" t="s">
        <v>1383177</v>
      </c>
      <c r="DU11830" t="s">
        <v>1383178</v>
      </c>
      <c r="DV11830" t="s">
        <v>1383179</v>
      </c>
      <c r="DW11830" t="s">
        <v>1383180</v>
      </c>
      <c r="DX11830" t="s">
        <v>1383181</v>
      </c>
      <c r="DY11830" t="s">
        <v>1383182</v>
      </c>
      <c r="DZ11830" t="s">
        <v>1383183</v>
      </c>
      <c r="EA11830" t="s">
        <v>1383184</v>
      </c>
      <c r="EB11830" t="s">
        <v>1383185</v>
      </c>
      <c r="EC11830" t="s">
        <v>1383186</v>
      </c>
      <c r="ED11830" t="s">
        <v>1383187</v>
      </c>
      <c r="EE11830" t="s">
        <v>1383188</v>
      </c>
      <c r="EF11830" t="s">
        <v>1383189</v>
      </c>
    </row>
    <row r="11831" spans="1:136" x14ac:dyDescent="0.25">
      <c r="A11831" t="s">
        <v>1383190</v>
      </c>
      <c r="B11831" t="s">
        <v>1383191</v>
      </c>
      <c r="C11831" t="s">
        <v>1383192</v>
      </c>
      <c r="D11831" t="s">
        <v>1383193</v>
      </c>
      <c r="E11831" t="s">
        <v>1383194</v>
      </c>
      <c r="F11831" t="s">
        <v>1383195</v>
      </c>
      <c r="G11831" t="s">
        <v>1383196</v>
      </c>
      <c r="H11831" t="s">
        <v>1383197</v>
      </c>
      <c r="I11831" t="s">
        <v>1383198</v>
      </c>
      <c r="J11831" t="s">
        <v>1383199</v>
      </c>
      <c r="K11831" t="s">
        <v>1383200</v>
      </c>
      <c r="L11831" t="s">
        <v>1383201</v>
      </c>
      <c r="M11831" t="s">
        <v>1383202</v>
      </c>
      <c r="N11831" t="s">
        <v>1383203</v>
      </c>
      <c r="O11831" t="s">
        <v>1383204</v>
      </c>
      <c r="P11831" t="s">
        <v>1383205</v>
      </c>
      <c r="Q11831" t="s">
        <v>1383206</v>
      </c>
      <c r="R11831" t="s">
        <v>1383207</v>
      </c>
      <c r="S11831" t="s">
        <v>1383208</v>
      </c>
      <c r="T11831" t="s">
        <v>1383209</v>
      </c>
      <c r="U11831" t="s">
        <v>1383210</v>
      </c>
      <c r="V11831" t="s">
        <v>1383211</v>
      </c>
      <c r="W11831" t="s">
        <v>1383212</v>
      </c>
      <c r="X11831" t="s">
        <v>1383213</v>
      </c>
      <c r="Y11831" t="s">
        <v>1383214</v>
      </c>
      <c r="Z11831" t="s">
        <v>1383215</v>
      </c>
      <c r="AA11831" t="s">
        <v>1383216</v>
      </c>
      <c r="AB11831" t="s">
        <v>1383217</v>
      </c>
      <c r="AC11831" t="s">
        <v>1383218</v>
      </c>
      <c r="AD11831" t="s">
        <v>1383219</v>
      </c>
      <c r="AE11831" t="s">
        <v>1383220</v>
      </c>
      <c r="AF11831" t="s">
        <v>1383221</v>
      </c>
      <c r="AG11831" t="s">
        <v>1383222</v>
      </c>
      <c r="AH11831" t="s">
        <v>1383223</v>
      </c>
      <c r="AI11831" t="s">
        <v>1383224</v>
      </c>
      <c r="AJ11831" t="s">
        <v>1383225</v>
      </c>
      <c r="AK11831" t="s">
        <v>1383226</v>
      </c>
      <c r="AL11831" t="s">
        <v>1383227</v>
      </c>
      <c r="AM11831" t="s">
        <v>1383228</v>
      </c>
      <c r="AN11831" t="s">
        <v>1383229</v>
      </c>
      <c r="AO11831" t="s">
        <v>1383230</v>
      </c>
      <c r="AP11831" t="s">
        <v>1383231</v>
      </c>
      <c r="AQ11831" t="s">
        <v>1383232</v>
      </c>
      <c r="AR11831" t="s">
        <v>1383233</v>
      </c>
      <c r="AS11831" t="s">
        <v>1383234</v>
      </c>
      <c r="AT11831" t="s">
        <v>1383235</v>
      </c>
      <c r="AU11831" t="s">
        <v>1383236</v>
      </c>
      <c r="AV11831" t="s">
        <v>1383237</v>
      </c>
      <c r="AW11831" t="s">
        <v>1383238</v>
      </c>
      <c r="AX11831" t="s">
        <v>1383239</v>
      </c>
      <c r="AY11831" t="s">
        <v>1383240</v>
      </c>
      <c r="AZ11831" t="s">
        <v>1383241</v>
      </c>
      <c r="BA11831" t="s">
        <v>1383242</v>
      </c>
      <c r="BB11831" t="s">
        <v>1383243</v>
      </c>
      <c r="BC11831" t="s">
        <v>1383244</v>
      </c>
      <c r="BD11831" t="s">
        <v>1383245</v>
      </c>
      <c r="BE11831" t="s">
        <v>1383246</v>
      </c>
      <c r="BF11831" t="s">
        <v>1383247</v>
      </c>
      <c r="BG11831" t="s">
        <v>1383248</v>
      </c>
      <c r="BH11831" t="s">
        <v>1383249</v>
      </c>
      <c r="BI11831" t="s">
        <v>1383250</v>
      </c>
      <c r="BJ11831" t="s">
        <v>1383251</v>
      </c>
      <c r="BK11831" t="s">
        <v>1383252</v>
      </c>
      <c r="BL11831" t="s">
        <v>1383253</v>
      </c>
      <c r="BM11831" t="s">
        <v>1383254</v>
      </c>
      <c r="BN11831" t="s">
        <v>1383255</v>
      </c>
      <c r="BO11831" t="s">
        <v>1383256</v>
      </c>
      <c r="BP11831" t="s">
        <v>1383257</v>
      </c>
      <c r="BQ11831" t="s">
        <v>1383258</v>
      </c>
      <c r="BR11831" t="s">
        <v>1383259</v>
      </c>
      <c r="BS11831" t="s">
        <v>1383260</v>
      </c>
      <c r="BT11831" t="s">
        <v>1383261</v>
      </c>
      <c r="BU11831" t="s">
        <v>1383262</v>
      </c>
      <c r="BV11831" t="s">
        <v>1383263</v>
      </c>
      <c r="BW11831" t="s">
        <v>1383264</v>
      </c>
      <c r="BX11831" t="s">
        <v>1383265</v>
      </c>
      <c r="BY11831" t="s">
        <v>1383266</v>
      </c>
      <c r="BZ11831" t="s">
        <v>1383267</v>
      </c>
      <c r="CA11831" t="s">
        <v>1383268</v>
      </c>
      <c r="CB11831" t="s">
        <v>1383269</v>
      </c>
      <c r="CC11831" t="s">
        <v>1383270</v>
      </c>
      <c r="CD11831" t="s">
        <v>1383271</v>
      </c>
      <c r="CE11831" t="s">
        <v>1383272</v>
      </c>
      <c r="CF11831" t="s">
        <v>1383273</v>
      </c>
      <c r="CG11831" t="s">
        <v>1383274</v>
      </c>
      <c r="CH11831" t="s">
        <v>1383275</v>
      </c>
      <c r="CI11831" t="s">
        <v>1383276</v>
      </c>
      <c r="CJ11831" t="s">
        <v>1383277</v>
      </c>
      <c r="CK11831" t="s">
        <v>1383278</v>
      </c>
      <c r="CL11831" t="s">
        <v>1383279</v>
      </c>
      <c r="CM11831" t="s">
        <v>1383280</v>
      </c>
      <c r="CN11831" t="s">
        <v>1383281</v>
      </c>
      <c r="CO11831" t="s">
        <v>1383282</v>
      </c>
      <c r="CP11831" t="s">
        <v>1383283</v>
      </c>
      <c r="CQ11831" t="s">
        <v>1383284</v>
      </c>
      <c r="CR11831" t="s">
        <v>1383285</v>
      </c>
      <c r="CS11831" t="s">
        <v>1383286</v>
      </c>
      <c r="CT11831" t="s">
        <v>1383287</v>
      </c>
      <c r="CU11831" t="s">
        <v>1383288</v>
      </c>
      <c r="CV11831" t="s">
        <v>1383289</v>
      </c>
      <c r="CW11831" t="s">
        <v>1383290</v>
      </c>
      <c r="CX11831" t="s">
        <v>1383291</v>
      </c>
      <c r="CY11831" t="s">
        <v>1383292</v>
      </c>
      <c r="CZ11831" t="s">
        <v>1383293</v>
      </c>
      <c r="DA11831" t="s">
        <v>1383294</v>
      </c>
      <c r="DB11831" t="s">
        <v>1383295</v>
      </c>
      <c r="DC11831" t="s">
        <v>1383296</v>
      </c>
      <c r="DD11831" t="s">
        <v>1383297</v>
      </c>
      <c r="DE11831" t="s">
        <v>1383298</v>
      </c>
      <c r="DF11831" t="s">
        <v>1383299</v>
      </c>
      <c r="DG11831" t="s">
        <v>1383300</v>
      </c>
      <c r="DH11831" t="s">
        <v>1383301</v>
      </c>
      <c r="DI11831" t="s">
        <v>1383302</v>
      </c>
      <c r="DJ11831" t="s">
        <v>1383303</v>
      </c>
      <c r="DK11831" t="s">
        <v>1383304</v>
      </c>
      <c r="DL11831" t="s">
        <v>1383305</v>
      </c>
      <c r="DM11831" t="s">
        <v>1383306</v>
      </c>
      <c r="DN11831" t="s">
        <v>1383307</v>
      </c>
      <c r="DO11831" t="s">
        <v>1383308</v>
      </c>
      <c r="DP11831" t="s">
        <v>1383309</v>
      </c>
      <c r="DQ11831" t="s">
        <v>1383310</v>
      </c>
      <c r="DR11831" t="s">
        <v>1383311</v>
      </c>
      <c r="DS11831" t="s">
        <v>1383312</v>
      </c>
      <c r="DT11831" t="s">
        <v>1383313</v>
      </c>
      <c r="DU11831" t="s">
        <v>1383314</v>
      </c>
      <c r="DV11831" t="s">
        <v>1383315</v>
      </c>
      <c r="DW11831" t="s">
        <v>1383316</v>
      </c>
      <c r="DX11831" t="s">
        <v>1383317</v>
      </c>
      <c r="DY11831" t="s">
        <v>1383318</v>
      </c>
      <c r="DZ11831" t="s">
        <v>1383319</v>
      </c>
      <c r="EA11831" t="s">
        <v>1383320</v>
      </c>
      <c r="EB11831" t="s">
        <v>1383321</v>
      </c>
      <c r="EC11831" t="s">
        <v>1383322</v>
      </c>
      <c r="ED11831" t="s">
        <v>1383323</v>
      </c>
      <c r="EE11831" t="s">
        <v>1383324</v>
      </c>
      <c r="EF11831" t="s">
        <v>1383325</v>
      </c>
    </row>
    <row r="11832" spans="1:136" x14ac:dyDescent="0.25">
      <c r="A11832" t="s">
        <v>1383326</v>
      </c>
      <c r="B11832" t="s">
        <v>1383327</v>
      </c>
      <c r="C11832" t="s">
        <v>1383328</v>
      </c>
      <c r="D11832" t="s">
        <v>1383329</v>
      </c>
      <c r="E11832" t="s">
        <v>1383330</v>
      </c>
      <c r="F11832" t="s">
        <v>1383331</v>
      </c>
      <c r="G11832" t="s">
        <v>1383332</v>
      </c>
      <c r="H11832" t="s">
        <v>1383333</v>
      </c>
      <c r="I11832" t="s">
        <v>1383334</v>
      </c>
      <c r="J11832" t="s">
        <v>1383335</v>
      </c>
      <c r="K11832" t="s">
        <v>1383336</v>
      </c>
      <c r="L11832" t="s">
        <v>1383337</v>
      </c>
      <c r="M11832" t="s">
        <v>1383338</v>
      </c>
      <c r="N11832" t="s">
        <v>1383339</v>
      </c>
      <c r="O11832" t="s">
        <v>1383340</v>
      </c>
      <c r="P11832" t="s">
        <v>1383341</v>
      </c>
      <c r="Q11832" t="s">
        <v>1383342</v>
      </c>
      <c r="R11832" t="s">
        <v>1383343</v>
      </c>
      <c r="S11832" t="s">
        <v>1383344</v>
      </c>
      <c r="T11832" t="s">
        <v>1383345</v>
      </c>
      <c r="U11832" t="s">
        <v>1383346</v>
      </c>
      <c r="V11832" t="s">
        <v>1383347</v>
      </c>
      <c r="W11832" t="s">
        <v>1383348</v>
      </c>
      <c r="X11832" t="s">
        <v>1383349</v>
      </c>
      <c r="Y11832" t="s">
        <v>1383350</v>
      </c>
      <c r="Z11832" t="s">
        <v>1383351</v>
      </c>
      <c r="AA11832" t="s">
        <v>1383352</v>
      </c>
      <c r="AB11832" t="s">
        <v>1383353</v>
      </c>
      <c r="AC11832" t="s">
        <v>1383354</v>
      </c>
      <c r="AD11832" t="s">
        <v>1383355</v>
      </c>
      <c r="AE11832" t="s">
        <v>1383356</v>
      </c>
      <c r="AF11832" t="s">
        <v>1383357</v>
      </c>
      <c r="AG11832" t="s">
        <v>1383358</v>
      </c>
      <c r="AH11832" t="s">
        <v>1383359</v>
      </c>
      <c r="AI11832" t="s">
        <v>1383360</v>
      </c>
      <c r="AJ11832" t="s">
        <v>1383361</v>
      </c>
      <c r="AK11832" t="s">
        <v>1383362</v>
      </c>
      <c r="AL11832" t="s">
        <v>1383363</v>
      </c>
      <c r="AM11832" t="s">
        <v>1383364</v>
      </c>
      <c r="AN11832" t="s">
        <v>1383365</v>
      </c>
      <c r="AO11832" t="s">
        <v>1383366</v>
      </c>
      <c r="AP11832" t="s">
        <v>1383367</v>
      </c>
      <c r="AQ11832" t="s">
        <v>1383368</v>
      </c>
      <c r="AR11832" t="s">
        <v>1383369</v>
      </c>
      <c r="AS11832" t="s">
        <v>1383370</v>
      </c>
      <c r="AT11832" t="s">
        <v>1383371</v>
      </c>
      <c r="AU11832" t="s">
        <v>1383372</v>
      </c>
      <c r="AV11832" t="s">
        <v>1383373</v>
      </c>
      <c r="AW11832" t="s">
        <v>1383374</v>
      </c>
      <c r="AX11832" t="s">
        <v>1383375</v>
      </c>
      <c r="AY11832" t="s">
        <v>1383376</v>
      </c>
      <c r="AZ11832" t="s">
        <v>1383377</v>
      </c>
      <c r="BA11832" t="s">
        <v>1383378</v>
      </c>
      <c r="BB11832" t="s">
        <v>1383379</v>
      </c>
      <c r="BC11832" t="s">
        <v>1383380</v>
      </c>
      <c r="BD11832" t="s">
        <v>1383381</v>
      </c>
      <c r="BE11832" t="s">
        <v>1383382</v>
      </c>
      <c r="BF11832" t="s">
        <v>1383383</v>
      </c>
      <c r="BG11832" t="s">
        <v>1383384</v>
      </c>
      <c r="BH11832" t="s">
        <v>1383385</v>
      </c>
      <c r="BI11832" t="s">
        <v>1383386</v>
      </c>
      <c r="BJ11832" t="s">
        <v>1383387</v>
      </c>
      <c r="BK11832" t="s">
        <v>1383388</v>
      </c>
      <c r="BL11832" t="s">
        <v>1383389</v>
      </c>
      <c r="BM11832" t="s">
        <v>1383390</v>
      </c>
      <c r="BN11832" t="s">
        <v>1383391</v>
      </c>
      <c r="BO11832" t="s">
        <v>1383392</v>
      </c>
      <c r="BP11832" t="s">
        <v>1383393</v>
      </c>
      <c r="BQ11832" t="s">
        <v>1383394</v>
      </c>
      <c r="BR11832" t="s">
        <v>1383395</v>
      </c>
      <c r="BS11832" t="s">
        <v>1383396</v>
      </c>
      <c r="BT11832" t="s">
        <v>1383397</v>
      </c>
      <c r="BU11832" t="s">
        <v>1383398</v>
      </c>
      <c r="BV11832" t="s">
        <v>1383399</v>
      </c>
      <c r="BW11832" t="s">
        <v>1383400</v>
      </c>
      <c r="BX11832" t="s">
        <v>1383401</v>
      </c>
      <c r="BY11832" t="s">
        <v>1383402</v>
      </c>
      <c r="BZ11832" t="s">
        <v>1383403</v>
      </c>
      <c r="CA11832" t="s">
        <v>1383404</v>
      </c>
      <c r="CB11832" t="s">
        <v>1383405</v>
      </c>
      <c r="CC11832" t="s">
        <v>1383406</v>
      </c>
      <c r="CD11832" t="s">
        <v>1383407</v>
      </c>
      <c r="CE11832" t="s">
        <v>1383408</v>
      </c>
      <c r="CF11832" t="s">
        <v>1383409</v>
      </c>
      <c r="CG11832" t="s">
        <v>1383410</v>
      </c>
      <c r="CH11832" t="s">
        <v>1383411</v>
      </c>
      <c r="CI11832" t="s">
        <v>1383412</v>
      </c>
      <c r="CJ11832" t="s">
        <v>1383413</v>
      </c>
      <c r="CK11832" t="s">
        <v>1383414</v>
      </c>
      <c r="CL11832" t="s">
        <v>1383415</v>
      </c>
      <c r="CM11832" t="s">
        <v>1383416</v>
      </c>
      <c r="CN11832" t="s">
        <v>1383417</v>
      </c>
      <c r="CO11832" t="s">
        <v>1383418</v>
      </c>
      <c r="CP11832" t="s">
        <v>1383419</v>
      </c>
      <c r="CQ11832" t="s">
        <v>1383420</v>
      </c>
      <c r="CR11832" t="s">
        <v>1383421</v>
      </c>
      <c r="CS11832" t="s">
        <v>1383422</v>
      </c>
      <c r="CT11832" t="s">
        <v>1383423</v>
      </c>
      <c r="CU11832" t="s">
        <v>1383424</v>
      </c>
      <c r="CV11832" t="s">
        <v>1383425</v>
      </c>
      <c r="CW11832" t="s">
        <v>1383426</v>
      </c>
      <c r="CX11832" t="s">
        <v>1383427</v>
      </c>
      <c r="CY11832" t="s">
        <v>1383428</v>
      </c>
      <c r="CZ11832" t="s">
        <v>1383429</v>
      </c>
      <c r="DA11832" t="s">
        <v>1383430</v>
      </c>
      <c r="DB11832" t="s">
        <v>1383431</v>
      </c>
      <c r="DC11832" t="s">
        <v>1383432</v>
      </c>
      <c r="DD11832" t="s">
        <v>1383433</v>
      </c>
      <c r="DE11832" t="s">
        <v>1383434</v>
      </c>
      <c r="DF11832" t="s">
        <v>1383435</v>
      </c>
      <c r="DG11832" t="s">
        <v>1383436</v>
      </c>
      <c r="DH11832" t="s">
        <v>1383437</v>
      </c>
      <c r="DI11832" t="s">
        <v>1383438</v>
      </c>
      <c r="DJ11832" t="s">
        <v>1383439</v>
      </c>
      <c r="DK11832" t="s">
        <v>1383440</v>
      </c>
      <c r="DL11832" t="s">
        <v>1383441</v>
      </c>
      <c r="DM11832" t="s">
        <v>1383442</v>
      </c>
      <c r="DN11832" t="s">
        <v>1383443</v>
      </c>
      <c r="DO11832" t="s">
        <v>1383444</v>
      </c>
      <c r="DP11832" t="s">
        <v>1383445</v>
      </c>
      <c r="DQ11832" t="s">
        <v>1383446</v>
      </c>
      <c r="DR11832" t="s">
        <v>1383447</v>
      </c>
      <c r="DS11832" t="s">
        <v>1383448</v>
      </c>
      <c r="DT11832" t="s">
        <v>1383449</v>
      </c>
      <c r="DU11832" t="s">
        <v>1383450</v>
      </c>
      <c r="DV11832" t="s">
        <v>1383451</v>
      </c>
      <c r="DW11832" t="s">
        <v>1383452</v>
      </c>
      <c r="DX11832" t="s">
        <v>1383453</v>
      </c>
      <c r="DY11832" t="s">
        <v>1383454</v>
      </c>
      <c r="DZ11832" t="s">
        <v>1383455</v>
      </c>
      <c r="EA11832" t="s">
        <v>1383456</v>
      </c>
      <c r="EB11832" t="s">
        <v>1383457</v>
      </c>
      <c r="EC11832" t="s">
        <v>1383458</v>
      </c>
      <c r="ED11832" t="s">
        <v>1383459</v>
      </c>
      <c r="EE11832" t="s">
        <v>1383460</v>
      </c>
      <c r="EF11832" t="s">
        <v>1383461</v>
      </c>
    </row>
    <row r="11833" spans="1:136" x14ac:dyDescent="0.25">
      <c r="A11833" t="s">
        <v>1383462</v>
      </c>
      <c r="B11833" t="s">
        <v>1383463</v>
      </c>
      <c r="C11833" t="s">
        <v>1383464</v>
      </c>
      <c r="D11833" t="s">
        <v>1383465</v>
      </c>
      <c r="E11833" t="s">
        <v>1383466</v>
      </c>
      <c r="F11833" t="s">
        <v>1383467</v>
      </c>
      <c r="G11833" t="s">
        <v>1383468</v>
      </c>
      <c r="H11833" t="s">
        <v>1383469</v>
      </c>
      <c r="I11833" t="s">
        <v>1383470</v>
      </c>
      <c r="J11833" t="s">
        <v>1383471</v>
      </c>
      <c r="K11833" t="s">
        <v>1383472</v>
      </c>
      <c r="L11833" t="s">
        <v>1383473</v>
      </c>
      <c r="M11833" t="s">
        <v>1383474</v>
      </c>
      <c r="N11833" t="s">
        <v>1383475</v>
      </c>
      <c r="O11833" t="s">
        <v>1383476</v>
      </c>
      <c r="P11833" t="s">
        <v>1383477</v>
      </c>
      <c r="Q11833" t="s">
        <v>1383478</v>
      </c>
      <c r="R11833" t="s">
        <v>1383479</v>
      </c>
      <c r="S11833" t="s">
        <v>1383480</v>
      </c>
      <c r="T11833" t="s">
        <v>1383481</v>
      </c>
      <c r="U11833" t="s">
        <v>1383482</v>
      </c>
      <c r="V11833" t="s">
        <v>1383483</v>
      </c>
      <c r="W11833" t="s">
        <v>1383484</v>
      </c>
      <c r="X11833" t="s">
        <v>1383485</v>
      </c>
      <c r="Y11833" t="s">
        <v>1383486</v>
      </c>
      <c r="Z11833" t="s">
        <v>1383487</v>
      </c>
      <c r="AA11833" t="s">
        <v>1383488</v>
      </c>
      <c r="AB11833" t="s">
        <v>1383489</v>
      </c>
      <c r="AC11833" t="s">
        <v>1383490</v>
      </c>
      <c r="AD11833" t="s">
        <v>1383491</v>
      </c>
      <c r="AE11833" t="s">
        <v>1383492</v>
      </c>
      <c r="AF11833" t="s">
        <v>1383493</v>
      </c>
      <c r="AG11833" t="s">
        <v>1383494</v>
      </c>
      <c r="AH11833" t="s">
        <v>1383495</v>
      </c>
      <c r="AI11833" t="s">
        <v>1383496</v>
      </c>
      <c r="AJ11833" t="s">
        <v>1383497</v>
      </c>
      <c r="AK11833" t="s">
        <v>1383498</v>
      </c>
      <c r="AL11833" t="s">
        <v>1383499</v>
      </c>
      <c r="AM11833" t="s">
        <v>1383500</v>
      </c>
      <c r="AN11833" t="s">
        <v>1383501</v>
      </c>
      <c r="AO11833" t="s">
        <v>1383502</v>
      </c>
      <c r="AP11833" t="s">
        <v>1383503</v>
      </c>
      <c r="AQ11833" t="s">
        <v>1383504</v>
      </c>
      <c r="AR11833" t="s">
        <v>1383505</v>
      </c>
      <c r="AS11833" t="s">
        <v>1383506</v>
      </c>
      <c r="AT11833" t="s">
        <v>1383507</v>
      </c>
      <c r="AU11833" t="s">
        <v>1383508</v>
      </c>
      <c r="AV11833" t="s">
        <v>1383509</v>
      </c>
      <c r="AW11833" t="s">
        <v>1383510</v>
      </c>
      <c r="AX11833" t="s">
        <v>1383511</v>
      </c>
      <c r="AY11833" t="s">
        <v>1383512</v>
      </c>
      <c r="AZ11833" t="s">
        <v>1383513</v>
      </c>
      <c r="BA11833" t="s">
        <v>1383514</v>
      </c>
      <c r="BB11833" t="s">
        <v>1383515</v>
      </c>
      <c r="BC11833" t="s">
        <v>1383516</v>
      </c>
      <c r="BD11833" t="s">
        <v>1383517</v>
      </c>
      <c r="BE11833" t="s">
        <v>1383518</v>
      </c>
      <c r="BF11833" t="s">
        <v>1383519</v>
      </c>
      <c r="BG11833" t="s">
        <v>1383520</v>
      </c>
      <c r="BH11833" t="s">
        <v>1383521</v>
      </c>
      <c r="BI11833" t="s">
        <v>1383522</v>
      </c>
      <c r="BJ11833" t="s">
        <v>1383523</v>
      </c>
      <c r="BK11833" t="s">
        <v>1383524</v>
      </c>
      <c r="BL11833" t="s">
        <v>1383525</v>
      </c>
      <c r="BM11833" t="s">
        <v>1383526</v>
      </c>
      <c r="BN11833" t="s">
        <v>1383527</v>
      </c>
      <c r="BO11833" t="s">
        <v>1383528</v>
      </c>
      <c r="BP11833" t="s">
        <v>1383529</v>
      </c>
      <c r="BQ11833" t="s">
        <v>1383530</v>
      </c>
      <c r="BR11833" t="s">
        <v>1383531</v>
      </c>
      <c r="BS11833" t="s">
        <v>1383532</v>
      </c>
      <c r="BT11833" t="s">
        <v>1383533</v>
      </c>
      <c r="BU11833" t="s">
        <v>1383534</v>
      </c>
      <c r="BV11833" t="s">
        <v>1383535</v>
      </c>
      <c r="BW11833" t="s">
        <v>1383536</v>
      </c>
      <c r="BX11833" t="s">
        <v>1383537</v>
      </c>
      <c r="BY11833" t="s">
        <v>1383538</v>
      </c>
      <c r="BZ11833" t="s">
        <v>1383539</v>
      </c>
      <c r="CA11833" t="s">
        <v>1383540</v>
      </c>
      <c r="CB11833" t="s">
        <v>1383541</v>
      </c>
      <c r="CC11833" t="s">
        <v>1383542</v>
      </c>
      <c r="CD11833" t="s">
        <v>1383543</v>
      </c>
      <c r="CE11833" t="s">
        <v>1383544</v>
      </c>
      <c r="CF11833" t="s">
        <v>1383545</v>
      </c>
      <c r="CG11833" t="s">
        <v>1383546</v>
      </c>
      <c r="CH11833" t="s">
        <v>1383547</v>
      </c>
      <c r="CI11833" t="s">
        <v>1383548</v>
      </c>
      <c r="CJ11833" t="s">
        <v>1383549</v>
      </c>
      <c r="CK11833" t="s">
        <v>1383550</v>
      </c>
      <c r="CL11833" t="s">
        <v>1383551</v>
      </c>
      <c r="CM11833" t="s">
        <v>1383552</v>
      </c>
      <c r="CN11833" t="s">
        <v>1383553</v>
      </c>
      <c r="CO11833" t="s">
        <v>1383554</v>
      </c>
      <c r="CP11833" t="s">
        <v>1383555</v>
      </c>
      <c r="CQ11833" t="s">
        <v>1383556</v>
      </c>
      <c r="CR11833" t="s">
        <v>1383557</v>
      </c>
      <c r="CS11833" t="s">
        <v>1383558</v>
      </c>
      <c r="CT11833" t="s">
        <v>1383559</v>
      </c>
      <c r="CU11833" t="s">
        <v>1383560</v>
      </c>
      <c r="CV11833" t="s">
        <v>1383561</v>
      </c>
      <c r="CW11833" t="s">
        <v>1383562</v>
      </c>
      <c r="CX11833" t="s">
        <v>1383563</v>
      </c>
      <c r="CY11833" t="s">
        <v>1383564</v>
      </c>
      <c r="CZ11833" t="s">
        <v>1383565</v>
      </c>
      <c r="DA11833" t="s">
        <v>1383566</v>
      </c>
      <c r="DB11833" t="s">
        <v>1383567</v>
      </c>
      <c r="DC11833" t="s">
        <v>1383568</v>
      </c>
      <c r="DD11833" t="s">
        <v>1383569</v>
      </c>
      <c r="DE11833" t="s">
        <v>1383570</v>
      </c>
      <c r="DF11833" t="s">
        <v>1383571</v>
      </c>
      <c r="DG11833" t="s">
        <v>1383572</v>
      </c>
      <c r="DH11833" t="s">
        <v>1383573</v>
      </c>
      <c r="DI11833" t="s">
        <v>1383574</v>
      </c>
      <c r="DJ11833" t="s">
        <v>1383575</v>
      </c>
      <c r="DK11833" t="s">
        <v>1383576</v>
      </c>
      <c r="DL11833" t="s">
        <v>1383577</v>
      </c>
      <c r="DM11833" t="s">
        <v>1383578</v>
      </c>
      <c r="DN11833" t="s">
        <v>1383579</v>
      </c>
      <c r="DO11833" t="s">
        <v>1383580</v>
      </c>
      <c r="DP11833" t="s">
        <v>1383581</v>
      </c>
      <c r="DQ11833" t="s">
        <v>1383582</v>
      </c>
      <c r="DR11833" t="s">
        <v>1383583</v>
      </c>
      <c r="DS11833" t="s">
        <v>1383584</v>
      </c>
      <c r="DT11833" t="s">
        <v>1383585</v>
      </c>
      <c r="DU11833" t="s">
        <v>1383586</v>
      </c>
      <c r="DV11833" t="s">
        <v>1383587</v>
      </c>
      <c r="DW11833" t="s">
        <v>1383588</v>
      </c>
      <c r="DX11833" t="s">
        <v>1383589</v>
      </c>
      <c r="DY11833" t="s">
        <v>1383590</v>
      </c>
      <c r="DZ11833" t="s">
        <v>1383591</v>
      </c>
      <c r="EA11833" t="s">
        <v>1383592</v>
      </c>
      <c r="EB11833" t="s">
        <v>1383593</v>
      </c>
      <c r="EC11833" t="s">
        <v>1383594</v>
      </c>
      <c r="ED11833" t="s">
        <v>1383595</v>
      </c>
      <c r="EE11833" t="s">
        <v>1383596</v>
      </c>
      <c r="EF11833" t="s">
        <v>1383597</v>
      </c>
    </row>
    <row r="11834" spans="1:136" x14ac:dyDescent="0.25">
      <c r="A11834" t="s">
        <v>1383598</v>
      </c>
      <c r="B11834" t="s">
        <v>545</v>
      </c>
      <c r="C11834" t="s">
        <v>545</v>
      </c>
      <c r="D11834" t="s">
        <v>545</v>
      </c>
      <c r="E11834" t="s">
        <v>545</v>
      </c>
      <c r="F11834" t="s">
        <v>545</v>
      </c>
      <c r="G11834" t="s">
        <v>545</v>
      </c>
      <c r="H11834" t="s">
        <v>545</v>
      </c>
      <c r="I11834" t="s">
        <v>545</v>
      </c>
      <c r="J11834" t="s">
        <v>545</v>
      </c>
      <c r="K11834" t="s">
        <v>1383599</v>
      </c>
      <c r="L11834" t="s">
        <v>1383600</v>
      </c>
      <c r="M11834" t="s">
        <v>1383601</v>
      </c>
      <c r="N11834" t="s">
        <v>1383602</v>
      </c>
      <c r="O11834" t="s">
        <v>1383603</v>
      </c>
      <c r="P11834" t="s">
        <v>1383604</v>
      </c>
      <c r="Q11834" t="s">
        <v>1383605</v>
      </c>
      <c r="R11834" t="s">
        <v>1383606</v>
      </c>
      <c r="S11834" t="s">
        <v>1383607</v>
      </c>
      <c r="T11834" t="s">
        <v>545</v>
      </c>
      <c r="U11834" t="s">
        <v>545</v>
      </c>
      <c r="V11834" t="s">
        <v>545</v>
      </c>
      <c r="W11834" t="s">
        <v>545</v>
      </c>
      <c r="X11834" t="s">
        <v>545</v>
      </c>
      <c r="Y11834" t="s">
        <v>545</v>
      </c>
      <c r="Z11834" t="s">
        <v>545</v>
      </c>
      <c r="AA11834" t="s">
        <v>545</v>
      </c>
      <c r="AB11834" t="s">
        <v>545</v>
      </c>
      <c r="AC11834" t="s">
        <v>1383608</v>
      </c>
      <c r="AD11834" t="s">
        <v>1383609</v>
      </c>
      <c r="AE11834" t="s">
        <v>1383610</v>
      </c>
      <c r="AF11834" t="s">
        <v>1383611</v>
      </c>
      <c r="AG11834" t="s">
        <v>1383612</v>
      </c>
      <c r="AH11834" t="s">
        <v>1383613</v>
      </c>
      <c r="AI11834" t="s">
        <v>1383614</v>
      </c>
      <c r="AJ11834" t="s">
        <v>1383615</v>
      </c>
      <c r="AK11834" t="s">
        <v>1383616</v>
      </c>
      <c r="AL11834" t="s">
        <v>545</v>
      </c>
      <c r="AM11834" t="s">
        <v>545</v>
      </c>
      <c r="AN11834" t="s">
        <v>545</v>
      </c>
      <c r="AO11834" t="s">
        <v>545</v>
      </c>
      <c r="AP11834" t="s">
        <v>545</v>
      </c>
      <c r="AQ11834" t="s">
        <v>545</v>
      </c>
      <c r="AR11834" t="s">
        <v>545</v>
      </c>
      <c r="AS11834" t="s">
        <v>545</v>
      </c>
      <c r="AT11834" t="s">
        <v>545</v>
      </c>
      <c r="AU11834" t="s">
        <v>1383617</v>
      </c>
      <c r="AV11834" t="s">
        <v>1383618</v>
      </c>
      <c r="AW11834" t="s">
        <v>1383619</v>
      </c>
      <c r="AX11834" t="s">
        <v>1383620</v>
      </c>
      <c r="AY11834" t="s">
        <v>1383621</v>
      </c>
      <c r="AZ11834" t="s">
        <v>1383622</v>
      </c>
      <c r="BA11834" t="s">
        <v>1383623</v>
      </c>
      <c r="BB11834" t="s">
        <v>1383624</v>
      </c>
      <c r="BC11834" t="s">
        <v>1383625</v>
      </c>
      <c r="BD11834" t="s">
        <v>1383626</v>
      </c>
      <c r="BE11834" t="s">
        <v>1383627</v>
      </c>
      <c r="BF11834" t="s">
        <v>1383628</v>
      </c>
      <c r="BG11834" t="s">
        <v>1383629</v>
      </c>
      <c r="BH11834" t="s">
        <v>1383630</v>
      </c>
      <c r="BI11834" t="s">
        <v>1383631</v>
      </c>
      <c r="BJ11834" t="s">
        <v>1383632</v>
      </c>
      <c r="BK11834" t="s">
        <v>1383633</v>
      </c>
      <c r="BL11834" t="s">
        <v>1383634</v>
      </c>
      <c r="BM11834" t="s">
        <v>1383635</v>
      </c>
      <c r="BN11834" t="s">
        <v>1383636</v>
      </c>
      <c r="BO11834" t="s">
        <v>1383637</v>
      </c>
      <c r="BP11834" t="s">
        <v>1383638</v>
      </c>
      <c r="BQ11834" t="s">
        <v>1383639</v>
      </c>
      <c r="BR11834" t="s">
        <v>1383640</v>
      </c>
      <c r="BS11834" t="s">
        <v>1383641</v>
      </c>
      <c r="BT11834" t="s">
        <v>1383642</v>
      </c>
      <c r="BU11834" t="s">
        <v>1383643</v>
      </c>
      <c r="BV11834" t="s">
        <v>545</v>
      </c>
      <c r="BW11834" t="s">
        <v>545</v>
      </c>
      <c r="BX11834" t="s">
        <v>545</v>
      </c>
      <c r="BY11834" t="s">
        <v>545</v>
      </c>
      <c r="BZ11834" t="s">
        <v>545</v>
      </c>
      <c r="CA11834" t="s">
        <v>545</v>
      </c>
      <c r="CB11834" t="s">
        <v>545</v>
      </c>
      <c r="CC11834" t="s">
        <v>545</v>
      </c>
      <c r="CD11834" t="s">
        <v>545</v>
      </c>
      <c r="CE11834" t="s">
        <v>545</v>
      </c>
      <c r="CF11834" t="s">
        <v>545</v>
      </c>
      <c r="CG11834" t="s">
        <v>545</v>
      </c>
      <c r="CH11834" t="s">
        <v>545</v>
      </c>
      <c r="CI11834" t="s">
        <v>545</v>
      </c>
      <c r="CJ11834" t="s">
        <v>545</v>
      </c>
      <c r="CK11834" t="s">
        <v>545</v>
      </c>
      <c r="CL11834" t="s">
        <v>545</v>
      </c>
      <c r="CM11834" t="s">
        <v>545</v>
      </c>
      <c r="CN11834" t="s">
        <v>1383644</v>
      </c>
      <c r="CO11834" t="s">
        <v>1383645</v>
      </c>
      <c r="CP11834" t="s">
        <v>1383646</v>
      </c>
      <c r="CQ11834" t="s">
        <v>1383647</v>
      </c>
      <c r="CR11834" t="s">
        <v>1383648</v>
      </c>
      <c r="CS11834" t="s">
        <v>1383649</v>
      </c>
      <c r="CT11834" t="s">
        <v>1383650</v>
      </c>
      <c r="CU11834" t="s">
        <v>1383651</v>
      </c>
      <c r="CV11834" t="s">
        <v>1383652</v>
      </c>
      <c r="CW11834" t="s">
        <v>545</v>
      </c>
      <c r="CX11834" t="s">
        <v>545</v>
      </c>
      <c r="CY11834" t="s">
        <v>545</v>
      </c>
      <c r="CZ11834" t="s">
        <v>545</v>
      </c>
      <c r="DA11834" t="s">
        <v>545</v>
      </c>
      <c r="DB11834" t="s">
        <v>545</v>
      </c>
      <c r="DC11834" t="s">
        <v>545</v>
      </c>
      <c r="DD11834" t="s">
        <v>545</v>
      </c>
      <c r="DE11834" t="s">
        <v>545</v>
      </c>
      <c r="DF11834" t="s">
        <v>545</v>
      </c>
      <c r="DG11834" t="s">
        <v>545</v>
      </c>
      <c r="DH11834" t="s">
        <v>545</v>
      </c>
      <c r="DI11834" t="s">
        <v>545</v>
      </c>
      <c r="DJ11834" t="s">
        <v>545</v>
      </c>
      <c r="DK11834" t="s">
        <v>545</v>
      </c>
      <c r="DL11834" t="s">
        <v>545</v>
      </c>
      <c r="DM11834" t="s">
        <v>545</v>
      </c>
      <c r="DN11834" t="s">
        <v>545</v>
      </c>
      <c r="DO11834" t="s">
        <v>545</v>
      </c>
      <c r="DP11834" t="s">
        <v>545</v>
      </c>
      <c r="DQ11834" t="s">
        <v>545</v>
      </c>
      <c r="DR11834" t="s">
        <v>545</v>
      </c>
      <c r="DS11834" t="s">
        <v>545</v>
      </c>
      <c r="DT11834" t="s">
        <v>545</v>
      </c>
      <c r="DU11834" t="s">
        <v>545</v>
      </c>
      <c r="DV11834" t="s">
        <v>545</v>
      </c>
      <c r="DW11834" t="s">
        <v>545</v>
      </c>
      <c r="DX11834" t="s">
        <v>545</v>
      </c>
      <c r="DY11834" t="s">
        <v>545</v>
      </c>
      <c r="DZ11834" t="s">
        <v>545</v>
      </c>
      <c r="EA11834" t="s">
        <v>545</v>
      </c>
      <c r="EB11834" t="s">
        <v>545</v>
      </c>
      <c r="EC11834" t="s">
        <v>545</v>
      </c>
      <c r="ED11834" t="s">
        <v>545</v>
      </c>
      <c r="EE11834" t="s">
        <v>545</v>
      </c>
      <c r="EF11834" t="s">
        <v>545</v>
      </c>
    </row>
    <row r="11835" spans="1:136" x14ac:dyDescent="0.25">
      <c r="A11835" t="s">
        <v>1383653</v>
      </c>
      <c r="B11835" t="s">
        <v>545</v>
      </c>
      <c r="C11835" t="s">
        <v>545</v>
      </c>
      <c r="D11835" t="s">
        <v>545</v>
      </c>
      <c r="E11835" t="s">
        <v>545</v>
      </c>
      <c r="F11835" t="s">
        <v>545</v>
      </c>
      <c r="G11835" t="s">
        <v>545</v>
      </c>
      <c r="H11835" t="s">
        <v>545</v>
      </c>
      <c r="I11835" t="s">
        <v>545</v>
      </c>
      <c r="J11835" t="s">
        <v>545</v>
      </c>
      <c r="K11835" t="s">
        <v>545</v>
      </c>
      <c r="L11835" t="s">
        <v>545</v>
      </c>
      <c r="M11835" t="s">
        <v>545</v>
      </c>
      <c r="N11835" t="s">
        <v>545</v>
      </c>
      <c r="O11835" t="s">
        <v>545</v>
      </c>
      <c r="P11835" t="s">
        <v>545</v>
      </c>
      <c r="Q11835" t="s">
        <v>545</v>
      </c>
      <c r="R11835" t="s">
        <v>545</v>
      </c>
      <c r="S11835" t="s">
        <v>545</v>
      </c>
      <c r="T11835" t="s">
        <v>545</v>
      </c>
      <c r="U11835" t="s">
        <v>545</v>
      </c>
      <c r="V11835" t="s">
        <v>545</v>
      </c>
      <c r="W11835" t="s">
        <v>545</v>
      </c>
      <c r="X11835" t="s">
        <v>545</v>
      </c>
      <c r="Y11835" t="s">
        <v>545</v>
      </c>
      <c r="Z11835" t="s">
        <v>545</v>
      </c>
      <c r="AA11835" t="s">
        <v>545</v>
      </c>
      <c r="AB11835" t="s">
        <v>545</v>
      </c>
      <c r="AC11835" t="s">
        <v>545</v>
      </c>
      <c r="AD11835" t="s">
        <v>545</v>
      </c>
      <c r="AE11835" t="s">
        <v>545</v>
      </c>
      <c r="AF11835" t="s">
        <v>545</v>
      </c>
      <c r="AG11835" t="s">
        <v>545</v>
      </c>
      <c r="AH11835" t="s">
        <v>545</v>
      </c>
      <c r="AI11835" t="s">
        <v>545</v>
      </c>
      <c r="AJ11835" t="s">
        <v>545</v>
      </c>
      <c r="AK11835" t="s">
        <v>545</v>
      </c>
      <c r="AL11835" t="s">
        <v>545</v>
      </c>
      <c r="AM11835" t="s">
        <v>545</v>
      </c>
      <c r="AN11835" t="s">
        <v>545</v>
      </c>
      <c r="AO11835" t="s">
        <v>545</v>
      </c>
      <c r="AP11835" t="s">
        <v>545</v>
      </c>
      <c r="AQ11835" t="s">
        <v>545</v>
      </c>
      <c r="AR11835" t="s">
        <v>545</v>
      </c>
      <c r="AS11835" t="s">
        <v>545</v>
      </c>
      <c r="AT11835" t="s">
        <v>545</v>
      </c>
      <c r="AU11835" t="s">
        <v>545</v>
      </c>
      <c r="AV11835" t="s">
        <v>545</v>
      </c>
      <c r="AW11835" t="s">
        <v>545</v>
      </c>
      <c r="AX11835" t="s">
        <v>545</v>
      </c>
      <c r="AY11835" t="s">
        <v>545</v>
      </c>
      <c r="AZ11835" t="s">
        <v>545</v>
      </c>
      <c r="BA11835" t="s">
        <v>545</v>
      </c>
      <c r="BB11835" t="s">
        <v>545</v>
      </c>
      <c r="BC11835" t="s">
        <v>545</v>
      </c>
      <c r="BD11835" t="s">
        <v>545</v>
      </c>
      <c r="BE11835" t="s">
        <v>545</v>
      </c>
      <c r="BF11835" t="s">
        <v>545</v>
      </c>
      <c r="BG11835" t="s">
        <v>545</v>
      </c>
      <c r="BH11835" t="s">
        <v>545</v>
      </c>
      <c r="BI11835" t="s">
        <v>545</v>
      </c>
      <c r="BJ11835" t="s">
        <v>545</v>
      </c>
      <c r="BK11835" t="s">
        <v>545</v>
      </c>
      <c r="BL11835" t="s">
        <v>545</v>
      </c>
      <c r="BM11835" t="s">
        <v>545</v>
      </c>
      <c r="BN11835" t="s">
        <v>545</v>
      </c>
      <c r="BO11835" t="s">
        <v>545</v>
      </c>
      <c r="BP11835" t="s">
        <v>545</v>
      </c>
      <c r="BQ11835" t="s">
        <v>545</v>
      </c>
      <c r="BR11835" t="s">
        <v>545</v>
      </c>
      <c r="BS11835" t="s">
        <v>545</v>
      </c>
      <c r="BT11835" t="s">
        <v>545</v>
      </c>
      <c r="BU11835" t="s">
        <v>545</v>
      </c>
      <c r="BV11835" t="s">
        <v>545</v>
      </c>
      <c r="BW11835" t="s">
        <v>545</v>
      </c>
      <c r="BX11835" t="s">
        <v>545</v>
      </c>
      <c r="BY11835" t="s">
        <v>545</v>
      </c>
      <c r="BZ11835" t="s">
        <v>545</v>
      </c>
      <c r="CA11835" t="s">
        <v>545</v>
      </c>
      <c r="CB11835" t="s">
        <v>545</v>
      </c>
      <c r="CC11835" t="s">
        <v>545</v>
      </c>
      <c r="CD11835" t="s">
        <v>545</v>
      </c>
      <c r="CE11835" t="s">
        <v>545</v>
      </c>
      <c r="CF11835" t="s">
        <v>545</v>
      </c>
      <c r="CG11835" t="s">
        <v>545</v>
      </c>
      <c r="CH11835" t="s">
        <v>545</v>
      </c>
      <c r="CI11835" t="s">
        <v>545</v>
      </c>
      <c r="CJ11835" t="s">
        <v>545</v>
      </c>
      <c r="CK11835" t="s">
        <v>545</v>
      </c>
      <c r="CL11835" t="s">
        <v>545</v>
      </c>
      <c r="CM11835" t="s">
        <v>545</v>
      </c>
      <c r="CN11835" t="s">
        <v>1383654</v>
      </c>
      <c r="CO11835" t="s">
        <v>1383655</v>
      </c>
      <c r="CP11835" t="s">
        <v>1383656</v>
      </c>
      <c r="CQ11835" t="s">
        <v>1383657</v>
      </c>
      <c r="CR11835" t="s">
        <v>1383658</v>
      </c>
      <c r="CS11835" t="s">
        <v>1383659</v>
      </c>
      <c r="CT11835" t="s">
        <v>1383660</v>
      </c>
      <c r="CU11835" t="s">
        <v>1383661</v>
      </c>
      <c r="CV11835" t="s">
        <v>1383662</v>
      </c>
      <c r="CW11835" t="s">
        <v>545</v>
      </c>
      <c r="CX11835" t="s">
        <v>545</v>
      </c>
      <c r="CY11835" t="s">
        <v>545</v>
      </c>
      <c r="CZ11835" t="s">
        <v>545</v>
      </c>
      <c r="DA11835" t="s">
        <v>545</v>
      </c>
      <c r="DB11835" t="s">
        <v>545</v>
      </c>
      <c r="DC11835" t="s">
        <v>545</v>
      </c>
      <c r="DD11835" t="s">
        <v>545</v>
      </c>
      <c r="DE11835" t="s">
        <v>545</v>
      </c>
      <c r="DF11835" t="s">
        <v>545</v>
      </c>
      <c r="DG11835" t="s">
        <v>545</v>
      </c>
      <c r="DH11835" t="s">
        <v>545</v>
      </c>
      <c r="DI11835" t="s">
        <v>545</v>
      </c>
      <c r="DJ11835" t="s">
        <v>545</v>
      </c>
      <c r="DK11835" t="s">
        <v>545</v>
      </c>
      <c r="DL11835" t="s">
        <v>545</v>
      </c>
      <c r="DM11835" t="s">
        <v>545</v>
      </c>
      <c r="DN11835" t="s">
        <v>545</v>
      </c>
      <c r="DO11835" t="s">
        <v>545</v>
      </c>
      <c r="DP11835" t="s">
        <v>545</v>
      </c>
      <c r="DQ11835" t="s">
        <v>545</v>
      </c>
      <c r="DR11835" t="s">
        <v>545</v>
      </c>
      <c r="DS11835" t="s">
        <v>545</v>
      </c>
      <c r="DT11835" t="s">
        <v>545</v>
      </c>
      <c r="DU11835" t="s">
        <v>545</v>
      </c>
      <c r="DV11835" t="s">
        <v>545</v>
      </c>
      <c r="DW11835" t="s">
        <v>545</v>
      </c>
      <c r="DX11835" t="s">
        <v>545</v>
      </c>
      <c r="DY11835" t="s">
        <v>545</v>
      </c>
      <c r="DZ11835" t="s">
        <v>545</v>
      </c>
      <c r="EA11835" t="s">
        <v>545</v>
      </c>
      <c r="EB11835" t="s">
        <v>545</v>
      </c>
      <c r="EC11835" t="s">
        <v>545</v>
      </c>
      <c r="ED11835" t="s">
        <v>545</v>
      </c>
      <c r="EE11835" t="s">
        <v>545</v>
      </c>
      <c r="EF11835" t="s">
        <v>545</v>
      </c>
    </row>
    <row r="11836" spans="1:136" x14ac:dyDescent="0.25">
      <c r="A11836" t="s">
        <v>1383663</v>
      </c>
      <c r="B11836" t="s">
        <v>545</v>
      </c>
      <c r="C11836" t="s">
        <v>545</v>
      </c>
      <c r="D11836" t="s">
        <v>545</v>
      </c>
      <c r="E11836" t="s">
        <v>545</v>
      </c>
      <c r="F11836" t="s">
        <v>545</v>
      </c>
      <c r="G11836" t="s">
        <v>545</v>
      </c>
      <c r="H11836" t="s">
        <v>545</v>
      </c>
      <c r="I11836" t="s">
        <v>545</v>
      </c>
      <c r="J11836" t="s">
        <v>545</v>
      </c>
      <c r="K11836" t="s">
        <v>545</v>
      </c>
      <c r="L11836" t="s">
        <v>545</v>
      </c>
      <c r="M11836" t="s">
        <v>545</v>
      </c>
      <c r="N11836" t="s">
        <v>545</v>
      </c>
      <c r="O11836" t="s">
        <v>545</v>
      </c>
      <c r="P11836" t="s">
        <v>545</v>
      </c>
      <c r="Q11836" t="s">
        <v>545</v>
      </c>
      <c r="R11836" t="s">
        <v>545</v>
      </c>
      <c r="S11836" t="s">
        <v>545</v>
      </c>
      <c r="T11836" t="s">
        <v>545</v>
      </c>
      <c r="U11836" t="s">
        <v>545</v>
      </c>
      <c r="V11836" t="s">
        <v>545</v>
      </c>
      <c r="W11836" t="s">
        <v>545</v>
      </c>
      <c r="X11836" t="s">
        <v>545</v>
      </c>
      <c r="Y11836" t="s">
        <v>545</v>
      </c>
      <c r="Z11836" t="s">
        <v>545</v>
      </c>
      <c r="AA11836" t="s">
        <v>545</v>
      </c>
      <c r="AB11836" t="s">
        <v>545</v>
      </c>
      <c r="AC11836" t="s">
        <v>545</v>
      </c>
      <c r="AD11836" t="s">
        <v>545</v>
      </c>
      <c r="AE11836" t="s">
        <v>545</v>
      </c>
      <c r="AF11836" t="s">
        <v>545</v>
      </c>
      <c r="AG11836" t="s">
        <v>545</v>
      </c>
      <c r="AH11836" t="s">
        <v>545</v>
      </c>
      <c r="AI11836" t="s">
        <v>545</v>
      </c>
      <c r="AJ11836" t="s">
        <v>545</v>
      </c>
      <c r="AK11836" t="s">
        <v>545</v>
      </c>
      <c r="AL11836" t="s">
        <v>545</v>
      </c>
      <c r="AM11836" t="s">
        <v>545</v>
      </c>
      <c r="AN11836" t="s">
        <v>545</v>
      </c>
      <c r="AO11836" t="s">
        <v>545</v>
      </c>
      <c r="AP11836" t="s">
        <v>545</v>
      </c>
      <c r="AQ11836" t="s">
        <v>545</v>
      </c>
      <c r="AR11836" t="s">
        <v>545</v>
      </c>
      <c r="AS11836" t="s">
        <v>545</v>
      </c>
      <c r="AT11836" t="s">
        <v>545</v>
      </c>
      <c r="AU11836" t="s">
        <v>545</v>
      </c>
      <c r="AV11836" t="s">
        <v>545</v>
      </c>
      <c r="AW11836" t="s">
        <v>545</v>
      </c>
      <c r="AX11836" t="s">
        <v>545</v>
      </c>
      <c r="AY11836" t="s">
        <v>545</v>
      </c>
      <c r="AZ11836" t="s">
        <v>545</v>
      </c>
      <c r="BA11836" t="s">
        <v>545</v>
      </c>
      <c r="BB11836" t="s">
        <v>545</v>
      </c>
      <c r="BC11836" t="s">
        <v>545</v>
      </c>
      <c r="BD11836" t="s">
        <v>1383664</v>
      </c>
      <c r="BE11836" t="s">
        <v>1383665</v>
      </c>
      <c r="BF11836" t="s">
        <v>1383666</v>
      </c>
      <c r="BG11836" t="s">
        <v>1383667</v>
      </c>
      <c r="BH11836" t="s">
        <v>1383668</v>
      </c>
      <c r="BI11836" t="s">
        <v>1383669</v>
      </c>
      <c r="BJ11836" t="s">
        <v>1383670</v>
      </c>
      <c r="BK11836" t="s">
        <v>1383671</v>
      </c>
      <c r="BL11836" t="s">
        <v>1383672</v>
      </c>
      <c r="BM11836" t="s">
        <v>545</v>
      </c>
      <c r="BN11836" t="s">
        <v>545</v>
      </c>
      <c r="BO11836" t="s">
        <v>545</v>
      </c>
      <c r="BP11836" t="s">
        <v>545</v>
      </c>
      <c r="BQ11836" t="s">
        <v>545</v>
      </c>
      <c r="BR11836" t="s">
        <v>545</v>
      </c>
      <c r="BS11836" t="s">
        <v>545</v>
      </c>
      <c r="BT11836" t="s">
        <v>545</v>
      </c>
      <c r="BU11836" t="s">
        <v>545</v>
      </c>
      <c r="BV11836" t="s">
        <v>545</v>
      </c>
      <c r="BW11836" t="s">
        <v>545</v>
      </c>
      <c r="BX11836" t="s">
        <v>545</v>
      </c>
      <c r="BY11836" t="s">
        <v>545</v>
      </c>
      <c r="BZ11836" t="s">
        <v>545</v>
      </c>
      <c r="CA11836" t="s">
        <v>545</v>
      </c>
      <c r="CB11836" t="s">
        <v>545</v>
      </c>
      <c r="CC11836" t="s">
        <v>545</v>
      </c>
      <c r="CD11836" t="s">
        <v>545</v>
      </c>
      <c r="CE11836" t="s">
        <v>545</v>
      </c>
      <c r="CF11836" t="s">
        <v>545</v>
      </c>
      <c r="CG11836" t="s">
        <v>545</v>
      </c>
      <c r="CH11836" t="s">
        <v>545</v>
      </c>
      <c r="CI11836" t="s">
        <v>545</v>
      </c>
      <c r="CJ11836" t="s">
        <v>545</v>
      </c>
      <c r="CK11836" t="s">
        <v>545</v>
      </c>
      <c r="CL11836" t="s">
        <v>545</v>
      </c>
      <c r="CM11836" t="s">
        <v>545</v>
      </c>
      <c r="CN11836" t="s">
        <v>545</v>
      </c>
      <c r="CO11836" t="s">
        <v>545</v>
      </c>
      <c r="CP11836" t="s">
        <v>545</v>
      </c>
      <c r="CQ11836" t="s">
        <v>545</v>
      </c>
      <c r="CR11836" t="s">
        <v>545</v>
      </c>
      <c r="CS11836" t="s">
        <v>545</v>
      </c>
      <c r="CT11836" t="s">
        <v>545</v>
      </c>
      <c r="CU11836" t="s">
        <v>545</v>
      </c>
      <c r="CV11836" t="s">
        <v>545</v>
      </c>
      <c r="CW11836" t="s">
        <v>545</v>
      </c>
      <c r="CX11836" t="s">
        <v>545</v>
      </c>
      <c r="CY11836" t="s">
        <v>545</v>
      </c>
      <c r="CZ11836" t="s">
        <v>545</v>
      </c>
      <c r="DA11836" t="s">
        <v>545</v>
      </c>
      <c r="DB11836" t="s">
        <v>545</v>
      </c>
      <c r="DC11836" t="s">
        <v>545</v>
      </c>
      <c r="DD11836" t="s">
        <v>545</v>
      </c>
      <c r="DE11836" t="s">
        <v>545</v>
      </c>
      <c r="DF11836" t="s">
        <v>1383673</v>
      </c>
      <c r="DG11836" t="s">
        <v>1383674</v>
      </c>
      <c r="DH11836" t="s">
        <v>1383675</v>
      </c>
      <c r="DI11836" t="s">
        <v>1383676</v>
      </c>
      <c r="DJ11836" t="s">
        <v>1383677</v>
      </c>
      <c r="DK11836" t="s">
        <v>1383678</v>
      </c>
      <c r="DL11836" t="s">
        <v>1383679</v>
      </c>
      <c r="DM11836" t="s">
        <v>1383680</v>
      </c>
      <c r="DN11836" t="s">
        <v>1383681</v>
      </c>
      <c r="DO11836" t="s">
        <v>545</v>
      </c>
      <c r="DP11836" t="s">
        <v>545</v>
      </c>
      <c r="DQ11836" t="s">
        <v>545</v>
      </c>
      <c r="DR11836" t="s">
        <v>545</v>
      </c>
      <c r="DS11836" t="s">
        <v>545</v>
      </c>
      <c r="DT11836" t="s">
        <v>545</v>
      </c>
      <c r="DU11836" t="s">
        <v>545</v>
      </c>
      <c r="DV11836" t="s">
        <v>545</v>
      </c>
      <c r="DW11836" t="s">
        <v>545</v>
      </c>
      <c r="DX11836" t="s">
        <v>545</v>
      </c>
      <c r="DY11836" t="s">
        <v>545</v>
      </c>
      <c r="DZ11836" t="s">
        <v>545</v>
      </c>
      <c r="EA11836" t="s">
        <v>545</v>
      </c>
      <c r="EB11836" t="s">
        <v>545</v>
      </c>
      <c r="EC11836" t="s">
        <v>545</v>
      </c>
      <c r="ED11836" t="s">
        <v>545</v>
      </c>
      <c r="EE11836" t="s">
        <v>545</v>
      </c>
      <c r="EF11836" t="s">
        <v>545</v>
      </c>
    </row>
    <row r="11837" spans="1:136" x14ac:dyDescent="0.25">
      <c r="A11837" t="s">
        <v>1383682</v>
      </c>
      <c r="B11837" t="s">
        <v>1383683</v>
      </c>
      <c r="C11837" t="s">
        <v>1383684</v>
      </c>
      <c r="D11837" t="s">
        <v>1383685</v>
      </c>
      <c r="E11837" t="s">
        <v>1383686</v>
      </c>
      <c r="F11837" t="s">
        <v>1383687</v>
      </c>
      <c r="G11837" t="s">
        <v>1383688</v>
      </c>
      <c r="H11837" t="s">
        <v>1383689</v>
      </c>
      <c r="I11837" t="s">
        <v>1383690</v>
      </c>
      <c r="J11837" t="s">
        <v>1383691</v>
      </c>
      <c r="K11837" t="s">
        <v>1383692</v>
      </c>
      <c r="L11837" t="s">
        <v>1383693</v>
      </c>
      <c r="M11837" t="s">
        <v>1383694</v>
      </c>
      <c r="N11837" t="s">
        <v>1383695</v>
      </c>
      <c r="O11837" t="s">
        <v>1383696</v>
      </c>
      <c r="P11837" t="s">
        <v>1383697</v>
      </c>
      <c r="Q11837" t="s">
        <v>1383698</v>
      </c>
      <c r="R11837" t="s">
        <v>1383699</v>
      </c>
      <c r="S11837" t="s">
        <v>1383700</v>
      </c>
      <c r="T11837" t="s">
        <v>1383701</v>
      </c>
      <c r="U11837" t="s">
        <v>1383702</v>
      </c>
      <c r="V11837" t="s">
        <v>1383703</v>
      </c>
      <c r="W11837" t="s">
        <v>1383704</v>
      </c>
      <c r="X11837" t="s">
        <v>1383705</v>
      </c>
      <c r="Y11837" t="s">
        <v>1383706</v>
      </c>
      <c r="Z11837" t="s">
        <v>1383707</v>
      </c>
      <c r="AA11837" t="s">
        <v>1383708</v>
      </c>
      <c r="AB11837" t="s">
        <v>1383709</v>
      </c>
      <c r="AC11837" t="s">
        <v>1383710</v>
      </c>
      <c r="AD11837" t="s">
        <v>1383711</v>
      </c>
      <c r="AE11837" t="s">
        <v>1383712</v>
      </c>
      <c r="AF11837" t="s">
        <v>1383713</v>
      </c>
      <c r="AG11837" t="s">
        <v>1383714</v>
      </c>
      <c r="AH11837" t="s">
        <v>1383715</v>
      </c>
      <c r="AI11837" t="s">
        <v>1383716</v>
      </c>
      <c r="AJ11837" t="s">
        <v>1383717</v>
      </c>
      <c r="AK11837" t="s">
        <v>1383718</v>
      </c>
      <c r="AL11837" t="s">
        <v>1383719</v>
      </c>
      <c r="AM11837" t="s">
        <v>1383720</v>
      </c>
      <c r="AN11837" t="s">
        <v>1383721</v>
      </c>
      <c r="AO11837" t="s">
        <v>1383722</v>
      </c>
      <c r="AP11837" t="s">
        <v>1383723</v>
      </c>
      <c r="AQ11837" t="s">
        <v>1383724</v>
      </c>
      <c r="AR11837" t="s">
        <v>1383725</v>
      </c>
      <c r="AS11837" t="s">
        <v>1383726</v>
      </c>
      <c r="AT11837" t="s">
        <v>1383727</v>
      </c>
      <c r="AU11837" t="s">
        <v>1383728</v>
      </c>
      <c r="AV11837" t="s">
        <v>1383729</v>
      </c>
      <c r="AW11837" t="s">
        <v>1383730</v>
      </c>
      <c r="AX11837" t="s">
        <v>1383731</v>
      </c>
      <c r="AY11837" t="s">
        <v>1383732</v>
      </c>
      <c r="AZ11837" t="s">
        <v>1383733</v>
      </c>
      <c r="BA11837" t="s">
        <v>1383734</v>
      </c>
      <c r="BB11837" t="s">
        <v>1383735</v>
      </c>
      <c r="BC11837" t="s">
        <v>1383736</v>
      </c>
      <c r="BD11837" t="s">
        <v>1383737</v>
      </c>
      <c r="BE11837" t="s">
        <v>1383738</v>
      </c>
      <c r="BF11837" t="s">
        <v>1383739</v>
      </c>
      <c r="BG11837" t="s">
        <v>1383740</v>
      </c>
      <c r="BH11837" t="s">
        <v>1383741</v>
      </c>
      <c r="BI11837" t="s">
        <v>1383742</v>
      </c>
      <c r="BJ11837" t="s">
        <v>1383743</v>
      </c>
      <c r="BK11837" t="s">
        <v>1383744</v>
      </c>
      <c r="BL11837" t="s">
        <v>1383745</v>
      </c>
      <c r="BM11837" t="s">
        <v>1383746</v>
      </c>
      <c r="BN11837" t="s">
        <v>1383747</v>
      </c>
      <c r="BO11837" t="s">
        <v>1383748</v>
      </c>
      <c r="BP11837" t="s">
        <v>1383749</v>
      </c>
      <c r="BQ11837" t="s">
        <v>1383750</v>
      </c>
      <c r="BR11837" t="s">
        <v>1383751</v>
      </c>
      <c r="BS11837" t="s">
        <v>1383752</v>
      </c>
      <c r="BT11837" t="s">
        <v>1383753</v>
      </c>
      <c r="BU11837" t="s">
        <v>1383754</v>
      </c>
      <c r="BV11837" t="s">
        <v>1383755</v>
      </c>
      <c r="BW11837" t="s">
        <v>1383756</v>
      </c>
      <c r="BX11837" t="s">
        <v>1383757</v>
      </c>
      <c r="BY11837" t="s">
        <v>1383758</v>
      </c>
      <c r="BZ11837" t="s">
        <v>1383759</v>
      </c>
      <c r="CA11837" t="s">
        <v>1383760</v>
      </c>
      <c r="CB11837" t="s">
        <v>1383761</v>
      </c>
      <c r="CC11837" t="s">
        <v>1383762</v>
      </c>
      <c r="CD11837" t="s">
        <v>1383763</v>
      </c>
      <c r="CE11837" t="s">
        <v>1383764</v>
      </c>
      <c r="CF11837" t="s">
        <v>1383765</v>
      </c>
      <c r="CG11837" t="s">
        <v>1383766</v>
      </c>
      <c r="CH11837" t="s">
        <v>1383767</v>
      </c>
      <c r="CI11837" t="s">
        <v>1383768</v>
      </c>
      <c r="CJ11837" t="s">
        <v>1383769</v>
      </c>
      <c r="CK11837" t="s">
        <v>1383770</v>
      </c>
      <c r="CL11837" t="s">
        <v>1383771</v>
      </c>
      <c r="CM11837" t="s">
        <v>1383772</v>
      </c>
      <c r="CN11837" t="s">
        <v>1383773</v>
      </c>
      <c r="CO11837" t="s">
        <v>1383774</v>
      </c>
      <c r="CP11837" t="s">
        <v>1383775</v>
      </c>
      <c r="CQ11837" t="s">
        <v>1383776</v>
      </c>
      <c r="CR11837" t="s">
        <v>1383777</v>
      </c>
      <c r="CS11837" t="s">
        <v>1383778</v>
      </c>
      <c r="CT11837" t="s">
        <v>1383779</v>
      </c>
      <c r="CU11837" t="s">
        <v>1383780</v>
      </c>
      <c r="CV11837" t="s">
        <v>1383781</v>
      </c>
      <c r="CW11837" t="s">
        <v>1383782</v>
      </c>
      <c r="CX11837" t="s">
        <v>1383783</v>
      </c>
      <c r="CY11837" t="s">
        <v>1383784</v>
      </c>
      <c r="CZ11837" t="s">
        <v>1383785</v>
      </c>
      <c r="DA11837" t="s">
        <v>1383786</v>
      </c>
      <c r="DB11837" t="s">
        <v>1383787</v>
      </c>
      <c r="DC11837" t="s">
        <v>1383788</v>
      </c>
      <c r="DD11837" t="s">
        <v>1383789</v>
      </c>
      <c r="DE11837" t="s">
        <v>1383790</v>
      </c>
      <c r="DF11837" t="s">
        <v>1383791</v>
      </c>
      <c r="DG11837" t="s">
        <v>1383792</v>
      </c>
      <c r="DH11837" t="s">
        <v>1383793</v>
      </c>
      <c r="DI11837" t="s">
        <v>1383794</v>
      </c>
      <c r="DJ11837" t="s">
        <v>1383795</v>
      </c>
      <c r="DK11837" t="s">
        <v>1383796</v>
      </c>
      <c r="DL11837" t="s">
        <v>1383797</v>
      </c>
      <c r="DM11837" t="s">
        <v>1383798</v>
      </c>
      <c r="DN11837" t="s">
        <v>1383799</v>
      </c>
      <c r="DO11837" t="s">
        <v>1383800</v>
      </c>
      <c r="DP11837" t="s">
        <v>1383801</v>
      </c>
      <c r="DQ11837" t="s">
        <v>1383802</v>
      </c>
      <c r="DR11837" t="s">
        <v>1383803</v>
      </c>
      <c r="DS11837" t="s">
        <v>1383804</v>
      </c>
      <c r="DT11837" t="s">
        <v>1383805</v>
      </c>
      <c r="DU11837" t="s">
        <v>1383806</v>
      </c>
      <c r="DV11837" t="s">
        <v>1383807</v>
      </c>
      <c r="DW11837" t="s">
        <v>1383808</v>
      </c>
      <c r="DX11837" t="s">
        <v>1383809</v>
      </c>
      <c r="DY11837" t="s">
        <v>1383810</v>
      </c>
      <c r="DZ11837" t="s">
        <v>1383811</v>
      </c>
      <c r="EA11837" t="s">
        <v>1383812</v>
      </c>
      <c r="EB11837" t="s">
        <v>1383813</v>
      </c>
      <c r="EC11837" t="s">
        <v>1383814</v>
      </c>
      <c r="ED11837" t="s">
        <v>1383815</v>
      </c>
      <c r="EE11837" t="s">
        <v>1383816</v>
      </c>
      <c r="EF11837" t="s">
        <v>1383817</v>
      </c>
    </row>
    <row r="11838" spans="1:136" x14ac:dyDescent="0.25">
      <c r="A11838" t="s">
        <v>1383818</v>
      </c>
      <c r="B11838" t="s">
        <v>1383819</v>
      </c>
      <c r="C11838" t="s">
        <v>1383820</v>
      </c>
      <c r="D11838" t="s">
        <v>1383821</v>
      </c>
      <c r="E11838" t="s">
        <v>1383822</v>
      </c>
      <c r="F11838" t="s">
        <v>1383823</v>
      </c>
      <c r="G11838" t="s">
        <v>1383824</v>
      </c>
      <c r="H11838" t="s">
        <v>1383825</v>
      </c>
      <c r="I11838" t="s">
        <v>1383826</v>
      </c>
      <c r="J11838" t="s">
        <v>1383827</v>
      </c>
      <c r="K11838" t="s">
        <v>1383828</v>
      </c>
      <c r="L11838" t="s">
        <v>1383829</v>
      </c>
      <c r="M11838" t="s">
        <v>1383830</v>
      </c>
      <c r="N11838" t="s">
        <v>1383831</v>
      </c>
      <c r="O11838" t="s">
        <v>1383832</v>
      </c>
      <c r="P11838" t="s">
        <v>1383833</v>
      </c>
      <c r="Q11838" t="s">
        <v>1383834</v>
      </c>
      <c r="R11838" t="s">
        <v>1383835</v>
      </c>
      <c r="S11838" t="s">
        <v>1383836</v>
      </c>
      <c r="T11838" t="s">
        <v>1383837</v>
      </c>
      <c r="U11838" t="s">
        <v>1383838</v>
      </c>
      <c r="V11838" t="s">
        <v>1383839</v>
      </c>
      <c r="W11838" t="s">
        <v>1383840</v>
      </c>
      <c r="X11838" t="s">
        <v>1383841</v>
      </c>
      <c r="Y11838" t="s">
        <v>1383842</v>
      </c>
      <c r="Z11838" t="s">
        <v>1383843</v>
      </c>
      <c r="AA11838" t="s">
        <v>1383844</v>
      </c>
      <c r="AB11838" t="s">
        <v>1383845</v>
      </c>
      <c r="AC11838" t="s">
        <v>1383846</v>
      </c>
      <c r="AD11838" t="s">
        <v>1383847</v>
      </c>
      <c r="AE11838" t="s">
        <v>1383848</v>
      </c>
      <c r="AF11838" t="s">
        <v>1383849</v>
      </c>
      <c r="AG11838" t="s">
        <v>1383850</v>
      </c>
      <c r="AH11838" t="s">
        <v>1383851</v>
      </c>
      <c r="AI11838" t="s">
        <v>1383852</v>
      </c>
      <c r="AJ11838" t="s">
        <v>1383853</v>
      </c>
      <c r="AK11838" t="s">
        <v>1383854</v>
      </c>
      <c r="AL11838" t="s">
        <v>1383855</v>
      </c>
      <c r="AM11838" t="s">
        <v>1383856</v>
      </c>
      <c r="AN11838" t="s">
        <v>1383857</v>
      </c>
      <c r="AO11838" t="s">
        <v>1383858</v>
      </c>
      <c r="AP11838" t="s">
        <v>1383859</v>
      </c>
      <c r="AQ11838" t="s">
        <v>1383860</v>
      </c>
      <c r="AR11838" t="s">
        <v>1383861</v>
      </c>
      <c r="AS11838" t="s">
        <v>1383862</v>
      </c>
      <c r="AT11838" t="s">
        <v>1383863</v>
      </c>
      <c r="AU11838" t="s">
        <v>1383864</v>
      </c>
      <c r="AV11838" t="s">
        <v>1383865</v>
      </c>
      <c r="AW11838" t="s">
        <v>1383866</v>
      </c>
      <c r="AX11838" t="s">
        <v>1383867</v>
      </c>
      <c r="AY11838" t="s">
        <v>1383868</v>
      </c>
      <c r="AZ11838" t="s">
        <v>1383869</v>
      </c>
      <c r="BA11838" t="s">
        <v>1383870</v>
      </c>
      <c r="BB11838" t="s">
        <v>1383871</v>
      </c>
      <c r="BC11838" t="s">
        <v>1383872</v>
      </c>
      <c r="BD11838" t="s">
        <v>545</v>
      </c>
      <c r="BE11838" t="s">
        <v>545</v>
      </c>
      <c r="BF11838" t="s">
        <v>545</v>
      </c>
      <c r="BG11838" t="s">
        <v>545</v>
      </c>
      <c r="BH11838" t="s">
        <v>545</v>
      </c>
      <c r="BI11838" t="s">
        <v>545</v>
      </c>
      <c r="BJ11838" t="s">
        <v>545</v>
      </c>
      <c r="BK11838" t="s">
        <v>545</v>
      </c>
      <c r="BL11838" t="s">
        <v>545</v>
      </c>
      <c r="BM11838" t="s">
        <v>1383873</v>
      </c>
      <c r="BN11838" t="s">
        <v>1383874</v>
      </c>
      <c r="BO11838" t="s">
        <v>1383875</v>
      </c>
      <c r="BP11838" t="s">
        <v>1383876</v>
      </c>
      <c r="BQ11838" t="s">
        <v>1383877</v>
      </c>
      <c r="BR11838" t="s">
        <v>1383878</v>
      </c>
      <c r="BS11838" t="s">
        <v>1383879</v>
      </c>
      <c r="BT11838" t="s">
        <v>1383880</v>
      </c>
      <c r="BU11838" t="s">
        <v>1383881</v>
      </c>
      <c r="BV11838" t="s">
        <v>1383882</v>
      </c>
      <c r="BW11838" t="s">
        <v>1383883</v>
      </c>
      <c r="BX11838" t="s">
        <v>1383884</v>
      </c>
      <c r="BY11838" t="s">
        <v>1383885</v>
      </c>
      <c r="BZ11838" t="s">
        <v>1383886</v>
      </c>
      <c r="CA11838" t="s">
        <v>1383887</v>
      </c>
      <c r="CB11838" t="s">
        <v>1383888</v>
      </c>
      <c r="CC11838" t="s">
        <v>1383889</v>
      </c>
      <c r="CD11838" t="s">
        <v>1383890</v>
      </c>
      <c r="CE11838" t="s">
        <v>1383891</v>
      </c>
      <c r="CF11838" t="s">
        <v>1383892</v>
      </c>
      <c r="CG11838" t="s">
        <v>1383893</v>
      </c>
      <c r="CH11838" t="s">
        <v>1383894</v>
      </c>
      <c r="CI11838" t="s">
        <v>1383895</v>
      </c>
      <c r="CJ11838" t="s">
        <v>1383896</v>
      </c>
      <c r="CK11838" t="s">
        <v>1383897</v>
      </c>
      <c r="CL11838" t="s">
        <v>1383898</v>
      </c>
      <c r="CM11838" t="s">
        <v>1383899</v>
      </c>
      <c r="CN11838" t="s">
        <v>1383900</v>
      </c>
      <c r="CO11838" t="s">
        <v>1383901</v>
      </c>
      <c r="CP11838" t="s">
        <v>1383902</v>
      </c>
      <c r="CQ11838" t="s">
        <v>1383903</v>
      </c>
      <c r="CR11838" t="s">
        <v>1383904</v>
      </c>
      <c r="CS11838" t="s">
        <v>1383905</v>
      </c>
      <c r="CT11838" t="s">
        <v>1383906</v>
      </c>
      <c r="CU11838" t="s">
        <v>1383907</v>
      </c>
      <c r="CV11838" t="s">
        <v>1383908</v>
      </c>
      <c r="CW11838" t="s">
        <v>1383909</v>
      </c>
      <c r="CX11838" t="s">
        <v>1383910</v>
      </c>
      <c r="CY11838" t="s">
        <v>1383911</v>
      </c>
      <c r="CZ11838" t="s">
        <v>1383912</v>
      </c>
      <c r="DA11838" t="s">
        <v>1383913</v>
      </c>
      <c r="DB11838" t="s">
        <v>1383914</v>
      </c>
      <c r="DC11838" t="s">
        <v>1383915</v>
      </c>
      <c r="DD11838" t="s">
        <v>1383916</v>
      </c>
      <c r="DE11838" t="s">
        <v>1383917</v>
      </c>
      <c r="DF11838" t="s">
        <v>1383918</v>
      </c>
      <c r="DG11838" t="s">
        <v>1383919</v>
      </c>
      <c r="DH11838" t="s">
        <v>1383920</v>
      </c>
      <c r="DI11838" t="s">
        <v>1383921</v>
      </c>
      <c r="DJ11838" t="s">
        <v>1383922</v>
      </c>
      <c r="DK11838" t="s">
        <v>1383923</v>
      </c>
      <c r="DL11838" t="s">
        <v>1383924</v>
      </c>
      <c r="DM11838" t="s">
        <v>1383925</v>
      </c>
      <c r="DN11838" t="s">
        <v>1383926</v>
      </c>
      <c r="DO11838" t="s">
        <v>1383927</v>
      </c>
      <c r="DP11838" t="s">
        <v>1383928</v>
      </c>
      <c r="DQ11838" t="s">
        <v>1383929</v>
      </c>
      <c r="DR11838" t="s">
        <v>1383930</v>
      </c>
      <c r="DS11838" t="s">
        <v>1383931</v>
      </c>
      <c r="DT11838" t="s">
        <v>1383932</v>
      </c>
      <c r="DU11838" t="s">
        <v>1383933</v>
      </c>
      <c r="DV11838" t="s">
        <v>1383934</v>
      </c>
      <c r="DW11838" t="s">
        <v>1383935</v>
      </c>
      <c r="DX11838" t="s">
        <v>1383936</v>
      </c>
      <c r="DY11838" t="s">
        <v>1383937</v>
      </c>
      <c r="DZ11838" t="s">
        <v>1383938</v>
      </c>
      <c r="EA11838" t="s">
        <v>1383939</v>
      </c>
      <c r="EB11838" t="s">
        <v>1383940</v>
      </c>
      <c r="EC11838" t="s">
        <v>1383941</v>
      </c>
      <c r="ED11838" t="s">
        <v>1383942</v>
      </c>
      <c r="EE11838" t="s">
        <v>1383943</v>
      </c>
      <c r="EF11838" t="s">
        <v>1383944</v>
      </c>
    </row>
    <row r="11839" spans="1:136" x14ac:dyDescent="0.25">
      <c r="A11839" t="s">
        <v>1383945</v>
      </c>
      <c r="B11839" t="s">
        <v>1383946</v>
      </c>
      <c r="C11839" t="s">
        <v>1383947</v>
      </c>
      <c r="D11839" t="s">
        <v>1383948</v>
      </c>
      <c r="E11839" t="s">
        <v>1383949</v>
      </c>
      <c r="F11839" t="s">
        <v>1383950</v>
      </c>
      <c r="G11839" t="s">
        <v>1383951</v>
      </c>
      <c r="H11839" t="s">
        <v>1383952</v>
      </c>
      <c r="I11839" t="s">
        <v>1383953</v>
      </c>
      <c r="J11839" t="s">
        <v>1383954</v>
      </c>
      <c r="K11839" t="s">
        <v>1383955</v>
      </c>
      <c r="L11839" t="s">
        <v>1383956</v>
      </c>
      <c r="M11839" t="s">
        <v>1383957</v>
      </c>
      <c r="N11839" t="s">
        <v>1383958</v>
      </c>
      <c r="O11839" t="s">
        <v>1383959</v>
      </c>
      <c r="P11839" t="s">
        <v>1383960</v>
      </c>
      <c r="Q11839" t="s">
        <v>1383961</v>
      </c>
      <c r="R11839" t="s">
        <v>1383962</v>
      </c>
      <c r="S11839" t="s">
        <v>1383963</v>
      </c>
      <c r="T11839" t="s">
        <v>1383964</v>
      </c>
      <c r="U11839" t="s">
        <v>1383965</v>
      </c>
      <c r="V11839" t="s">
        <v>1383966</v>
      </c>
      <c r="W11839" t="s">
        <v>1383967</v>
      </c>
      <c r="X11839" t="s">
        <v>1383968</v>
      </c>
      <c r="Y11839" t="s">
        <v>1383969</v>
      </c>
      <c r="Z11839" t="s">
        <v>1383970</v>
      </c>
      <c r="AA11839" t="s">
        <v>1383971</v>
      </c>
      <c r="AB11839" t="s">
        <v>1383972</v>
      </c>
      <c r="AC11839" t="s">
        <v>1383973</v>
      </c>
      <c r="AD11839" t="s">
        <v>1383974</v>
      </c>
      <c r="AE11839" t="s">
        <v>1383975</v>
      </c>
      <c r="AF11839" t="s">
        <v>1383976</v>
      </c>
      <c r="AG11839" t="s">
        <v>1383977</v>
      </c>
      <c r="AH11839" t="s">
        <v>1383978</v>
      </c>
      <c r="AI11839" t="s">
        <v>1383979</v>
      </c>
      <c r="AJ11839" t="s">
        <v>1383980</v>
      </c>
      <c r="AK11839" t="s">
        <v>1383981</v>
      </c>
      <c r="AL11839" t="s">
        <v>1383982</v>
      </c>
      <c r="AM11839" t="s">
        <v>1383983</v>
      </c>
      <c r="AN11839" t="s">
        <v>1383984</v>
      </c>
      <c r="AO11839" t="s">
        <v>1383985</v>
      </c>
      <c r="AP11839" t="s">
        <v>1383986</v>
      </c>
      <c r="AQ11839" t="s">
        <v>1383987</v>
      </c>
      <c r="AR11839" t="s">
        <v>1383988</v>
      </c>
      <c r="AS11839" t="s">
        <v>1383989</v>
      </c>
      <c r="AT11839" t="s">
        <v>1383990</v>
      </c>
      <c r="AU11839" t="s">
        <v>1383991</v>
      </c>
      <c r="AV11839" t="s">
        <v>1383992</v>
      </c>
      <c r="AW11839" t="s">
        <v>1383993</v>
      </c>
      <c r="AX11839" t="s">
        <v>1383994</v>
      </c>
      <c r="AY11839" t="s">
        <v>1383995</v>
      </c>
      <c r="AZ11839" t="s">
        <v>1383996</v>
      </c>
      <c r="BA11839" t="s">
        <v>1383997</v>
      </c>
      <c r="BB11839" t="s">
        <v>1383998</v>
      </c>
      <c r="BC11839" t="s">
        <v>1383999</v>
      </c>
      <c r="BD11839" t="s">
        <v>1384000</v>
      </c>
      <c r="BE11839" t="s">
        <v>1384001</v>
      </c>
      <c r="BF11839" t="s">
        <v>1384002</v>
      </c>
      <c r="BG11839" t="s">
        <v>1384003</v>
      </c>
      <c r="BH11839" t="s">
        <v>1384004</v>
      </c>
      <c r="BI11839" t="s">
        <v>1384005</v>
      </c>
      <c r="BJ11839" t="s">
        <v>1384006</v>
      </c>
      <c r="BK11839" t="s">
        <v>1384007</v>
      </c>
      <c r="BL11839" t="s">
        <v>1384008</v>
      </c>
      <c r="BM11839" t="s">
        <v>1384009</v>
      </c>
      <c r="BN11839" t="s">
        <v>1384010</v>
      </c>
      <c r="BO11839" t="s">
        <v>1384011</v>
      </c>
      <c r="BP11839" t="s">
        <v>1384012</v>
      </c>
      <c r="BQ11839" t="s">
        <v>1384013</v>
      </c>
      <c r="BR11839" t="s">
        <v>1384014</v>
      </c>
      <c r="BS11839" t="s">
        <v>1384015</v>
      </c>
      <c r="BT11839" t="s">
        <v>1384016</v>
      </c>
      <c r="BU11839" t="s">
        <v>1384017</v>
      </c>
      <c r="BV11839" t="s">
        <v>1384018</v>
      </c>
      <c r="BW11839" t="s">
        <v>1384019</v>
      </c>
      <c r="BX11839" t="s">
        <v>1384020</v>
      </c>
      <c r="BY11839" t="s">
        <v>1384021</v>
      </c>
      <c r="BZ11839" t="s">
        <v>1384022</v>
      </c>
      <c r="CA11839" t="s">
        <v>1384023</v>
      </c>
      <c r="CB11839" t="s">
        <v>1384024</v>
      </c>
      <c r="CC11839" t="s">
        <v>1384025</v>
      </c>
      <c r="CD11839" t="s">
        <v>1384026</v>
      </c>
      <c r="CE11839" t="s">
        <v>1384027</v>
      </c>
      <c r="CF11839" t="s">
        <v>1384028</v>
      </c>
      <c r="CG11839" t="s">
        <v>1384029</v>
      </c>
      <c r="CH11839" t="s">
        <v>1384030</v>
      </c>
      <c r="CI11839" t="s">
        <v>1384031</v>
      </c>
      <c r="CJ11839" t="s">
        <v>1384032</v>
      </c>
      <c r="CK11839" t="s">
        <v>1384033</v>
      </c>
      <c r="CL11839" t="s">
        <v>1384034</v>
      </c>
      <c r="CM11839" t="s">
        <v>1384035</v>
      </c>
      <c r="CN11839" t="s">
        <v>1384036</v>
      </c>
      <c r="CO11839" t="s">
        <v>1384037</v>
      </c>
      <c r="CP11839" t="s">
        <v>1384038</v>
      </c>
      <c r="CQ11839" t="s">
        <v>1384039</v>
      </c>
      <c r="CR11839" t="s">
        <v>1384040</v>
      </c>
      <c r="CS11839" t="s">
        <v>1384041</v>
      </c>
      <c r="CT11839" t="s">
        <v>1384042</v>
      </c>
      <c r="CU11839" t="s">
        <v>1384043</v>
      </c>
      <c r="CV11839" t="s">
        <v>1384044</v>
      </c>
      <c r="CW11839" t="s">
        <v>1384045</v>
      </c>
      <c r="CX11839" t="s">
        <v>1384046</v>
      </c>
      <c r="CY11839" t="s">
        <v>1384047</v>
      </c>
      <c r="CZ11839" t="s">
        <v>1384048</v>
      </c>
      <c r="DA11839" t="s">
        <v>1384049</v>
      </c>
      <c r="DB11839" t="s">
        <v>1384050</v>
      </c>
      <c r="DC11839" t="s">
        <v>1384051</v>
      </c>
      <c r="DD11839" t="s">
        <v>1384052</v>
      </c>
      <c r="DE11839" t="s">
        <v>1384053</v>
      </c>
      <c r="DF11839" t="s">
        <v>1384054</v>
      </c>
      <c r="DG11839" t="s">
        <v>1384055</v>
      </c>
      <c r="DH11839" t="s">
        <v>1384056</v>
      </c>
      <c r="DI11839" t="s">
        <v>1384057</v>
      </c>
      <c r="DJ11839" t="s">
        <v>1384058</v>
      </c>
      <c r="DK11839" t="s">
        <v>1384059</v>
      </c>
      <c r="DL11839" t="s">
        <v>1384060</v>
      </c>
      <c r="DM11839" t="s">
        <v>1384061</v>
      </c>
      <c r="DN11839" t="s">
        <v>1384062</v>
      </c>
      <c r="DO11839" t="s">
        <v>1384063</v>
      </c>
      <c r="DP11839" t="s">
        <v>1384064</v>
      </c>
      <c r="DQ11839" t="s">
        <v>1384065</v>
      </c>
      <c r="DR11839" t="s">
        <v>1384066</v>
      </c>
      <c r="DS11839" t="s">
        <v>1384067</v>
      </c>
      <c r="DT11839" t="s">
        <v>1384068</v>
      </c>
      <c r="DU11839" t="s">
        <v>1384069</v>
      </c>
      <c r="DV11839" t="s">
        <v>1384070</v>
      </c>
      <c r="DW11839" t="s">
        <v>1384071</v>
      </c>
      <c r="DX11839" t="s">
        <v>1384072</v>
      </c>
      <c r="DY11839" t="s">
        <v>1384073</v>
      </c>
      <c r="DZ11839" t="s">
        <v>1384074</v>
      </c>
      <c r="EA11839" t="s">
        <v>1384075</v>
      </c>
      <c r="EB11839" t="s">
        <v>1384076</v>
      </c>
      <c r="EC11839" t="s">
        <v>1384077</v>
      </c>
      <c r="ED11839" t="s">
        <v>1384078</v>
      </c>
      <c r="EE11839" t="s">
        <v>1384079</v>
      </c>
      <c r="EF11839" t="s">
        <v>1384080</v>
      </c>
    </row>
    <row r="11840" spans="1:136" x14ac:dyDescent="0.25">
      <c r="A11840" t="s">
        <v>1384081</v>
      </c>
      <c r="B11840" t="s">
        <v>1384082</v>
      </c>
      <c r="C11840" t="s">
        <v>1384083</v>
      </c>
      <c r="D11840" t="s">
        <v>1384084</v>
      </c>
      <c r="E11840" t="s">
        <v>1384085</v>
      </c>
      <c r="F11840" t="s">
        <v>1384086</v>
      </c>
      <c r="G11840" t="s">
        <v>1384087</v>
      </c>
      <c r="H11840" t="s">
        <v>1384088</v>
      </c>
      <c r="I11840" t="s">
        <v>1384089</v>
      </c>
      <c r="J11840" t="s">
        <v>1384090</v>
      </c>
      <c r="K11840" t="s">
        <v>1384091</v>
      </c>
      <c r="L11840" t="s">
        <v>1384092</v>
      </c>
      <c r="M11840" t="s">
        <v>1384093</v>
      </c>
      <c r="N11840" t="s">
        <v>1384094</v>
      </c>
      <c r="O11840" t="s">
        <v>1384095</v>
      </c>
      <c r="P11840" t="s">
        <v>1384096</v>
      </c>
      <c r="Q11840" t="s">
        <v>1384097</v>
      </c>
      <c r="R11840" t="s">
        <v>1384098</v>
      </c>
      <c r="S11840" t="s">
        <v>1384099</v>
      </c>
      <c r="T11840" t="s">
        <v>1384100</v>
      </c>
      <c r="U11840" t="s">
        <v>1384101</v>
      </c>
      <c r="V11840" t="s">
        <v>1384102</v>
      </c>
      <c r="W11840" t="s">
        <v>1384103</v>
      </c>
      <c r="X11840" t="s">
        <v>1384104</v>
      </c>
      <c r="Y11840" t="s">
        <v>1384105</v>
      </c>
      <c r="Z11840" t="s">
        <v>1384106</v>
      </c>
      <c r="AA11840" t="s">
        <v>1384107</v>
      </c>
      <c r="AB11840" t="s">
        <v>1384108</v>
      </c>
      <c r="AC11840" t="s">
        <v>1384109</v>
      </c>
      <c r="AD11840" t="s">
        <v>1384110</v>
      </c>
      <c r="AE11840" t="s">
        <v>1384111</v>
      </c>
      <c r="AF11840" t="s">
        <v>1384112</v>
      </c>
      <c r="AG11840" t="s">
        <v>1384113</v>
      </c>
      <c r="AH11840" t="s">
        <v>1384114</v>
      </c>
      <c r="AI11840" t="s">
        <v>1384115</v>
      </c>
      <c r="AJ11840" t="s">
        <v>1384116</v>
      </c>
      <c r="AK11840" t="s">
        <v>1384117</v>
      </c>
      <c r="AL11840" t="s">
        <v>1384118</v>
      </c>
      <c r="AM11840" t="s">
        <v>1384119</v>
      </c>
      <c r="AN11840" t="s">
        <v>1384120</v>
      </c>
      <c r="AO11840" t="s">
        <v>1384121</v>
      </c>
      <c r="AP11840" t="s">
        <v>1384122</v>
      </c>
      <c r="AQ11840" t="s">
        <v>1384123</v>
      </c>
      <c r="AR11840" t="s">
        <v>1384124</v>
      </c>
      <c r="AS11840" t="s">
        <v>1384125</v>
      </c>
      <c r="AT11840" t="s">
        <v>1384126</v>
      </c>
      <c r="AU11840" t="s">
        <v>1384127</v>
      </c>
      <c r="AV11840" t="s">
        <v>1384128</v>
      </c>
      <c r="AW11840" t="s">
        <v>1384129</v>
      </c>
      <c r="AX11840" t="s">
        <v>1384130</v>
      </c>
      <c r="AY11840" t="s">
        <v>1384131</v>
      </c>
      <c r="AZ11840" t="s">
        <v>1384132</v>
      </c>
      <c r="BA11840" t="s">
        <v>1384133</v>
      </c>
      <c r="BB11840" t="s">
        <v>1384134</v>
      </c>
      <c r="BC11840" t="s">
        <v>1384135</v>
      </c>
      <c r="BD11840" t="s">
        <v>1384136</v>
      </c>
      <c r="BE11840" t="s">
        <v>1384137</v>
      </c>
      <c r="BF11840" t="s">
        <v>1384138</v>
      </c>
      <c r="BG11840" t="s">
        <v>1384139</v>
      </c>
      <c r="BH11840" t="s">
        <v>1384140</v>
      </c>
      <c r="BI11840" t="s">
        <v>1384141</v>
      </c>
      <c r="BJ11840" t="s">
        <v>1384142</v>
      </c>
      <c r="BK11840" t="s">
        <v>1384143</v>
      </c>
      <c r="BL11840" t="s">
        <v>1384144</v>
      </c>
      <c r="BM11840" t="s">
        <v>1384145</v>
      </c>
      <c r="BN11840" t="s">
        <v>1384146</v>
      </c>
      <c r="BO11840" t="s">
        <v>1384147</v>
      </c>
      <c r="BP11840" t="s">
        <v>1384148</v>
      </c>
      <c r="BQ11840" t="s">
        <v>1384149</v>
      </c>
      <c r="BR11840" t="s">
        <v>1384150</v>
      </c>
      <c r="BS11840" t="s">
        <v>1384151</v>
      </c>
      <c r="BT11840" t="s">
        <v>1384152</v>
      </c>
      <c r="BU11840" t="s">
        <v>1384153</v>
      </c>
      <c r="BV11840" t="s">
        <v>1384154</v>
      </c>
      <c r="BW11840" t="s">
        <v>1384155</v>
      </c>
      <c r="BX11840" t="s">
        <v>1384156</v>
      </c>
      <c r="BY11840" t="s">
        <v>1384157</v>
      </c>
      <c r="BZ11840" t="s">
        <v>1384158</v>
      </c>
      <c r="CA11840" t="s">
        <v>1384159</v>
      </c>
      <c r="CB11840" t="s">
        <v>1384160</v>
      </c>
      <c r="CC11840" t="s">
        <v>1384161</v>
      </c>
      <c r="CD11840" t="s">
        <v>1384162</v>
      </c>
      <c r="CE11840" t="s">
        <v>1384163</v>
      </c>
      <c r="CF11840" t="s">
        <v>1384164</v>
      </c>
      <c r="CG11840" t="s">
        <v>1384165</v>
      </c>
      <c r="CH11840" t="s">
        <v>1384166</v>
      </c>
      <c r="CI11840" t="s">
        <v>1384167</v>
      </c>
      <c r="CJ11840" t="s">
        <v>1384168</v>
      </c>
      <c r="CK11840" t="s">
        <v>1384169</v>
      </c>
      <c r="CL11840" t="s">
        <v>1384170</v>
      </c>
      <c r="CM11840" t="s">
        <v>1384171</v>
      </c>
      <c r="CN11840" t="s">
        <v>1384172</v>
      </c>
      <c r="CO11840" t="s">
        <v>1384173</v>
      </c>
      <c r="CP11840" t="s">
        <v>1384174</v>
      </c>
      <c r="CQ11840" t="s">
        <v>1384175</v>
      </c>
      <c r="CR11840" t="s">
        <v>1384176</v>
      </c>
      <c r="CS11840" t="s">
        <v>1384177</v>
      </c>
      <c r="CT11840" t="s">
        <v>1384178</v>
      </c>
      <c r="CU11840" t="s">
        <v>1384179</v>
      </c>
      <c r="CV11840" t="s">
        <v>1384180</v>
      </c>
      <c r="CW11840" t="s">
        <v>1384181</v>
      </c>
      <c r="CX11840" t="s">
        <v>1384182</v>
      </c>
      <c r="CY11840" t="s">
        <v>1384183</v>
      </c>
      <c r="CZ11840" t="s">
        <v>1384184</v>
      </c>
      <c r="DA11840" t="s">
        <v>1384185</v>
      </c>
      <c r="DB11840" t="s">
        <v>1384186</v>
      </c>
      <c r="DC11840" t="s">
        <v>1384187</v>
      </c>
      <c r="DD11840" t="s">
        <v>1384188</v>
      </c>
      <c r="DE11840" t="s">
        <v>1384189</v>
      </c>
      <c r="DF11840" t="s">
        <v>1384190</v>
      </c>
      <c r="DG11840" t="s">
        <v>1384191</v>
      </c>
      <c r="DH11840" t="s">
        <v>1384192</v>
      </c>
      <c r="DI11840" t="s">
        <v>1384193</v>
      </c>
      <c r="DJ11840" t="s">
        <v>1384194</v>
      </c>
      <c r="DK11840" t="s">
        <v>1384195</v>
      </c>
      <c r="DL11840" t="s">
        <v>1384196</v>
      </c>
      <c r="DM11840" t="s">
        <v>1384197</v>
      </c>
      <c r="DN11840" t="s">
        <v>1384198</v>
      </c>
      <c r="DO11840" t="s">
        <v>1384199</v>
      </c>
      <c r="DP11840" t="s">
        <v>1384200</v>
      </c>
      <c r="DQ11840" t="s">
        <v>1384201</v>
      </c>
      <c r="DR11840" t="s">
        <v>1384202</v>
      </c>
      <c r="DS11840" t="s">
        <v>1384203</v>
      </c>
      <c r="DT11840" t="s">
        <v>1384204</v>
      </c>
      <c r="DU11840" t="s">
        <v>1384205</v>
      </c>
      <c r="DV11840" t="s">
        <v>1384206</v>
      </c>
      <c r="DW11840" t="s">
        <v>1384207</v>
      </c>
      <c r="DX11840" t="s">
        <v>1384208</v>
      </c>
      <c r="DY11840" t="s">
        <v>1384209</v>
      </c>
      <c r="DZ11840" t="s">
        <v>1384210</v>
      </c>
      <c r="EA11840" t="s">
        <v>1384211</v>
      </c>
      <c r="EB11840" t="s">
        <v>1384212</v>
      </c>
      <c r="EC11840" t="s">
        <v>1384213</v>
      </c>
      <c r="ED11840" t="s">
        <v>1384214</v>
      </c>
      <c r="EE11840" t="s">
        <v>1384215</v>
      </c>
      <c r="EF11840" t="s">
        <v>1384216</v>
      </c>
    </row>
    <row r="11841" spans="1:136" x14ac:dyDescent="0.25">
      <c r="A11841" t="s">
        <v>1384217</v>
      </c>
      <c r="B11841" t="s">
        <v>1384218</v>
      </c>
      <c r="C11841" t="s">
        <v>1384219</v>
      </c>
      <c r="D11841" t="s">
        <v>1384220</v>
      </c>
      <c r="E11841" t="s">
        <v>1384221</v>
      </c>
      <c r="F11841" t="s">
        <v>1384222</v>
      </c>
      <c r="G11841" t="s">
        <v>1384223</v>
      </c>
      <c r="H11841" t="s">
        <v>1384224</v>
      </c>
      <c r="I11841" t="s">
        <v>1384225</v>
      </c>
      <c r="J11841" t="s">
        <v>1384226</v>
      </c>
      <c r="K11841" t="s">
        <v>1384227</v>
      </c>
      <c r="L11841" t="s">
        <v>1384228</v>
      </c>
      <c r="M11841" t="s">
        <v>1384229</v>
      </c>
      <c r="N11841" t="s">
        <v>1384230</v>
      </c>
      <c r="O11841" t="s">
        <v>1384231</v>
      </c>
      <c r="P11841" t="s">
        <v>1384232</v>
      </c>
      <c r="Q11841" t="s">
        <v>1384233</v>
      </c>
      <c r="R11841" t="s">
        <v>1384234</v>
      </c>
      <c r="S11841" t="s">
        <v>1384235</v>
      </c>
      <c r="T11841" t="s">
        <v>1384236</v>
      </c>
      <c r="U11841" t="s">
        <v>1384237</v>
      </c>
      <c r="V11841" t="s">
        <v>1384238</v>
      </c>
      <c r="W11841" t="s">
        <v>1384239</v>
      </c>
      <c r="X11841" t="s">
        <v>1384240</v>
      </c>
      <c r="Y11841" t="s">
        <v>1384241</v>
      </c>
      <c r="Z11841" t="s">
        <v>1384242</v>
      </c>
      <c r="AA11841" t="s">
        <v>1384243</v>
      </c>
      <c r="AB11841" t="s">
        <v>1384244</v>
      </c>
      <c r="AC11841" t="s">
        <v>1384245</v>
      </c>
      <c r="AD11841" t="s">
        <v>1384246</v>
      </c>
      <c r="AE11841" t="s">
        <v>1384247</v>
      </c>
      <c r="AF11841" t="s">
        <v>1384248</v>
      </c>
      <c r="AG11841" t="s">
        <v>1384249</v>
      </c>
      <c r="AH11841" t="s">
        <v>1384250</v>
      </c>
      <c r="AI11841" t="s">
        <v>1384251</v>
      </c>
      <c r="AJ11841" t="s">
        <v>1384252</v>
      </c>
      <c r="AK11841" t="s">
        <v>1384253</v>
      </c>
      <c r="AL11841" t="s">
        <v>1384254</v>
      </c>
      <c r="AM11841" t="s">
        <v>1384255</v>
      </c>
      <c r="AN11841" t="s">
        <v>1384256</v>
      </c>
      <c r="AO11841" t="s">
        <v>1384257</v>
      </c>
      <c r="AP11841" t="s">
        <v>1384258</v>
      </c>
      <c r="AQ11841" t="s">
        <v>1384259</v>
      </c>
      <c r="AR11841" t="s">
        <v>1384260</v>
      </c>
      <c r="AS11841" t="s">
        <v>1384261</v>
      </c>
      <c r="AT11841" t="s">
        <v>1384262</v>
      </c>
      <c r="AU11841" t="s">
        <v>1384263</v>
      </c>
      <c r="AV11841" t="s">
        <v>1384264</v>
      </c>
      <c r="AW11841" t="s">
        <v>1384265</v>
      </c>
      <c r="AX11841" t="s">
        <v>1384266</v>
      </c>
      <c r="AY11841" t="s">
        <v>1384267</v>
      </c>
      <c r="AZ11841" t="s">
        <v>1384268</v>
      </c>
      <c r="BA11841" t="s">
        <v>1384269</v>
      </c>
      <c r="BB11841" t="s">
        <v>1384270</v>
      </c>
      <c r="BC11841" t="s">
        <v>1384271</v>
      </c>
      <c r="BD11841" t="s">
        <v>1384272</v>
      </c>
      <c r="BE11841" t="s">
        <v>1384273</v>
      </c>
      <c r="BF11841" t="s">
        <v>1384274</v>
      </c>
      <c r="BG11841" t="s">
        <v>1384275</v>
      </c>
      <c r="BH11841" t="s">
        <v>1384276</v>
      </c>
      <c r="BI11841" t="s">
        <v>1384277</v>
      </c>
      <c r="BJ11841" t="s">
        <v>1384278</v>
      </c>
      <c r="BK11841" t="s">
        <v>1384279</v>
      </c>
      <c r="BL11841" t="s">
        <v>1384280</v>
      </c>
      <c r="BM11841" t="s">
        <v>1384281</v>
      </c>
      <c r="BN11841" t="s">
        <v>1384282</v>
      </c>
      <c r="BO11841" t="s">
        <v>1384283</v>
      </c>
      <c r="BP11841" t="s">
        <v>1384284</v>
      </c>
      <c r="BQ11841" t="s">
        <v>1384285</v>
      </c>
      <c r="BR11841" t="s">
        <v>1384286</v>
      </c>
      <c r="BS11841" t="s">
        <v>1384287</v>
      </c>
      <c r="BT11841" t="s">
        <v>1384288</v>
      </c>
      <c r="BU11841" t="s">
        <v>1384289</v>
      </c>
      <c r="BV11841" t="s">
        <v>1384290</v>
      </c>
      <c r="BW11841" t="s">
        <v>1384291</v>
      </c>
      <c r="BX11841" t="s">
        <v>1384292</v>
      </c>
      <c r="BY11841" t="s">
        <v>1384293</v>
      </c>
      <c r="BZ11841" t="s">
        <v>1384294</v>
      </c>
      <c r="CA11841" t="s">
        <v>1384295</v>
      </c>
      <c r="CB11841" t="s">
        <v>1384296</v>
      </c>
      <c r="CC11841" t="s">
        <v>1384297</v>
      </c>
      <c r="CD11841" t="s">
        <v>1384298</v>
      </c>
      <c r="CE11841" t="s">
        <v>1384299</v>
      </c>
      <c r="CF11841" t="s">
        <v>1384300</v>
      </c>
      <c r="CG11841" t="s">
        <v>1384301</v>
      </c>
      <c r="CH11841" t="s">
        <v>1384302</v>
      </c>
      <c r="CI11841" t="s">
        <v>1384303</v>
      </c>
      <c r="CJ11841" t="s">
        <v>1384304</v>
      </c>
      <c r="CK11841" t="s">
        <v>1384305</v>
      </c>
      <c r="CL11841" t="s">
        <v>1384306</v>
      </c>
      <c r="CM11841" t="s">
        <v>1384307</v>
      </c>
      <c r="CN11841" t="s">
        <v>1384308</v>
      </c>
      <c r="CO11841" t="s">
        <v>1384309</v>
      </c>
      <c r="CP11841" t="s">
        <v>1384310</v>
      </c>
      <c r="CQ11841" t="s">
        <v>1384311</v>
      </c>
      <c r="CR11841" t="s">
        <v>1384312</v>
      </c>
      <c r="CS11841" t="s">
        <v>1384313</v>
      </c>
      <c r="CT11841" t="s">
        <v>1384314</v>
      </c>
      <c r="CU11841" t="s">
        <v>1384315</v>
      </c>
      <c r="CV11841" t="s">
        <v>1384316</v>
      </c>
      <c r="CW11841" t="s">
        <v>1384317</v>
      </c>
      <c r="CX11841" t="s">
        <v>1384318</v>
      </c>
      <c r="CY11841" t="s">
        <v>1384319</v>
      </c>
      <c r="CZ11841" t="s">
        <v>1384320</v>
      </c>
      <c r="DA11841" t="s">
        <v>1384321</v>
      </c>
      <c r="DB11841" t="s">
        <v>1384322</v>
      </c>
      <c r="DC11841" t="s">
        <v>1384323</v>
      </c>
      <c r="DD11841" t="s">
        <v>1384324</v>
      </c>
      <c r="DE11841" t="s">
        <v>1384325</v>
      </c>
      <c r="DF11841" t="s">
        <v>1384326</v>
      </c>
      <c r="DG11841" t="s">
        <v>1384327</v>
      </c>
      <c r="DH11841" t="s">
        <v>1384328</v>
      </c>
      <c r="DI11841" t="s">
        <v>1384329</v>
      </c>
      <c r="DJ11841" t="s">
        <v>1384330</v>
      </c>
      <c r="DK11841" t="s">
        <v>1384331</v>
      </c>
      <c r="DL11841" t="s">
        <v>1384332</v>
      </c>
      <c r="DM11841" t="s">
        <v>1384333</v>
      </c>
      <c r="DN11841" t="s">
        <v>1384334</v>
      </c>
      <c r="DO11841" t="s">
        <v>1384335</v>
      </c>
      <c r="DP11841" t="s">
        <v>1384336</v>
      </c>
      <c r="DQ11841" t="s">
        <v>1384337</v>
      </c>
      <c r="DR11841" t="s">
        <v>1384338</v>
      </c>
      <c r="DS11841" t="s">
        <v>1384339</v>
      </c>
      <c r="DT11841" t="s">
        <v>1384340</v>
      </c>
      <c r="DU11841" t="s">
        <v>1384341</v>
      </c>
      <c r="DV11841" t="s">
        <v>1384342</v>
      </c>
      <c r="DW11841" t="s">
        <v>1384343</v>
      </c>
      <c r="DX11841" t="s">
        <v>1384344</v>
      </c>
      <c r="DY11841" t="s">
        <v>1384345</v>
      </c>
      <c r="DZ11841" t="s">
        <v>1384346</v>
      </c>
      <c r="EA11841" t="s">
        <v>1384347</v>
      </c>
      <c r="EB11841" t="s">
        <v>1384348</v>
      </c>
      <c r="EC11841" t="s">
        <v>1384349</v>
      </c>
      <c r="ED11841" t="s">
        <v>1384350</v>
      </c>
      <c r="EE11841" t="s">
        <v>1384351</v>
      </c>
      <c r="EF11841" t="s">
        <v>1384352</v>
      </c>
    </row>
    <row r="11842" spans="1:136" x14ac:dyDescent="0.25">
      <c r="A11842" t="s">
        <v>1384353</v>
      </c>
      <c r="B11842" t="s">
        <v>1384354</v>
      </c>
      <c r="C11842" t="s">
        <v>1384355</v>
      </c>
      <c r="D11842" t="s">
        <v>1384356</v>
      </c>
      <c r="E11842" t="s">
        <v>1384357</v>
      </c>
      <c r="F11842" t="s">
        <v>1384358</v>
      </c>
      <c r="G11842" t="s">
        <v>1384359</v>
      </c>
      <c r="H11842" t="s">
        <v>1384360</v>
      </c>
      <c r="I11842" t="s">
        <v>1384361</v>
      </c>
      <c r="J11842" t="s">
        <v>1384362</v>
      </c>
      <c r="K11842" t="s">
        <v>1384363</v>
      </c>
      <c r="L11842" t="s">
        <v>1384364</v>
      </c>
      <c r="M11842" t="s">
        <v>1384365</v>
      </c>
      <c r="N11842" t="s">
        <v>1384366</v>
      </c>
      <c r="O11842" t="s">
        <v>1384367</v>
      </c>
      <c r="P11842" t="s">
        <v>1384368</v>
      </c>
      <c r="Q11842" t="s">
        <v>1384369</v>
      </c>
      <c r="R11842" t="s">
        <v>1384370</v>
      </c>
      <c r="S11842" t="s">
        <v>1384371</v>
      </c>
      <c r="T11842" t="s">
        <v>1384372</v>
      </c>
      <c r="U11842" t="s">
        <v>1384373</v>
      </c>
      <c r="V11842" t="s">
        <v>1384374</v>
      </c>
      <c r="W11842" t="s">
        <v>1384375</v>
      </c>
      <c r="X11842" t="s">
        <v>1384376</v>
      </c>
      <c r="Y11842" t="s">
        <v>1384377</v>
      </c>
      <c r="Z11842" t="s">
        <v>1384378</v>
      </c>
      <c r="AA11842" t="s">
        <v>1384379</v>
      </c>
      <c r="AB11842" t="s">
        <v>1384380</v>
      </c>
      <c r="AC11842" t="s">
        <v>1384381</v>
      </c>
      <c r="AD11842" t="s">
        <v>1384382</v>
      </c>
      <c r="AE11842" t="s">
        <v>1384383</v>
      </c>
      <c r="AF11842" t="s">
        <v>1384384</v>
      </c>
      <c r="AG11842" t="s">
        <v>1384385</v>
      </c>
      <c r="AH11842" t="s">
        <v>1384386</v>
      </c>
      <c r="AI11842" t="s">
        <v>1384387</v>
      </c>
      <c r="AJ11842" t="s">
        <v>1384388</v>
      </c>
      <c r="AK11842" t="s">
        <v>1384389</v>
      </c>
      <c r="AL11842" t="s">
        <v>1384390</v>
      </c>
      <c r="AM11842" t="s">
        <v>1384391</v>
      </c>
      <c r="AN11842" t="s">
        <v>1384392</v>
      </c>
      <c r="AO11842" t="s">
        <v>1384393</v>
      </c>
      <c r="AP11842" t="s">
        <v>1384394</v>
      </c>
      <c r="AQ11842" t="s">
        <v>1384395</v>
      </c>
      <c r="AR11842" t="s">
        <v>1384396</v>
      </c>
      <c r="AS11842" t="s">
        <v>1384397</v>
      </c>
      <c r="AT11842" t="s">
        <v>1384398</v>
      </c>
      <c r="AU11842" t="s">
        <v>1384399</v>
      </c>
      <c r="AV11842" t="s">
        <v>1384400</v>
      </c>
      <c r="AW11842" t="s">
        <v>1384401</v>
      </c>
      <c r="AX11842" t="s">
        <v>1384402</v>
      </c>
      <c r="AY11842" t="s">
        <v>1384403</v>
      </c>
      <c r="AZ11842" t="s">
        <v>1384404</v>
      </c>
      <c r="BA11842" t="s">
        <v>1384405</v>
      </c>
      <c r="BB11842" t="s">
        <v>1384406</v>
      </c>
      <c r="BC11842" t="s">
        <v>1384407</v>
      </c>
      <c r="BD11842" t="s">
        <v>1384408</v>
      </c>
      <c r="BE11842" t="s">
        <v>1384409</v>
      </c>
      <c r="BF11842" t="s">
        <v>1384410</v>
      </c>
      <c r="BG11842" t="s">
        <v>1384411</v>
      </c>
      <c r="BH11842" t="s">
        <v>1384412</v>
      </c>
      <c r="BI11842" t="s">
        <v>1384413</v>
      </c>
      <c r="BJ11842" t="s">
        <v>1384414</v>
      </c>
      <c r="BK11842" t="s">
        <v>1384415</v>
      </c>
      <c r="BL11842" t="s">
        <v>1384416</v>
      </c>
      <c r="BM11842" t="s">
        <v>1384417</v>
      </c>
      <c r="BN11842" t="s">
        <v>1384418</v>
      </c>
      <c r="BO11842" t="s">
        <v>1384419</v>
      </c>
      <c r="BP11842" t="s">
        <v>1384420</v>
      </c>
      <c r="BQ11842" t="s">
        <v>1384421</v>
      </c>
      <c r="BR11842" t="s">
        <v>1384422</v>
      </c>
      <c r="BS11842" t="s">
        <v>1384423</v>
      </c>
      <c r="BT11842" t="s">
        <v>1384424</v>
      </c>
      <c r="BU11842" t="s">
        <v>1384425</v>
      </c>
      <c r="BV11842" t="s">
        <v>1384426</v>
      </c>
      <c r="BW11842" t="s">
        <v>1384427</v>
      </c>
      <c r="BX11842" t="s">
        <v>1384428</v>
      </c>
      <c r="BY11842" t="s">
        <v>1384429</v>
      </c>
      <c r="BZ11842" t="s">
        <v>1384430</v>
      </c>
      <c r="CA11842" t="s">
        <v>1384431</v>
      </c>
      <c r="CB11842" t="s">
        <v>1384432</v>
      </c>
      <c r="CC11842" t="s">
        <v>1384433</v>
      </c>
      <c r="CD11842" t="s">
        <v>1384434</v>
      </c>
      <c r="CE11842" t="s">
        <v>1384435</v>
      </c>
      <c r="CF11842" t="s">
        <v>1384436</v>
      </c>
      <c r="CG11842" t="s">
        <v>1384437</v>
      </c>
      <c r="CH11842" t="s">
        <v>1384438</v>
      </c>
      <c r="CI11842" t="s">
        <v>1384439</v>
      </c>
      <c r="CJ11842" t="s">
        <v>1384440</v>
      </c>
      <c r="CK11842" t="s">
        <v>1384441</v>
      </c>
      <c r="CL11842" t="s">
        <v>1384442</v>
      </c>
      <c r="CM11842" t="s">
        <v>1384443</v>
      </c>
      <c r="CN11842" t="s">
        <v>1384444</v>
      </c>
      <c r="CO11842" t="s">
        <v>1384445</v>
      </c>
      <c r="CP11842" t="s">
        <v>1384446</v>
      </c>
      <c r="CQ11842" t="s">
        <v>1384447</v>
      </c>
      <c r="CR11842" t="s">
        <v>1384448</v>
      </c>
      <c r="CS11842" t="s">
        <v>1384449</v>
      </c>
      <c r="CT11842" t="s">
        <v>1384450</v>
      </c>
      <c r="CU11842" t="s">
        <v>1384451</v>
      </c>
      <c r="CV11842" t="s">
        <v>1384452</v>
      </c>
      <c r="CW11842" t="s">
        <v>1384453</v>
      </c>
      <c r="CX11842" t="s">
        <v>1384454</v>
      </c>
      <c r="CY11842" t="s">
        <v>1384455</v>
      </c>
      <c r="CZ11842" t="s">
        <v>1384456</v>
      </c>
      <c r="DA11842" t="s">
        <v>1384457</v>
      </c>
      <c r="DB11842" t="s">
        <v>1384458</v>
      </c>
      <c r="DC11842" t="s">
        <v>1384459</v>
      </c>
      <c r="DD11842" t="s">
        <v>1384460</v>
      </c>
      <c r="DE11842" t="s">
        <v>1384461</v>
      </c>
      <c r="DF11842" t="s">
        <v>1384462</v>
      </c>
      <c r="DG11842" t="s">
        <v>1384463</v>
      </c>
      <c r="DH11842" t="s">
        <v>1384464</v>
      </c>
      <c r="DI11842" t="s">
        <v>1384465</v>
      </c>
      <c r="DJ11842" t="s">
        <v>1384466</v>
      </c>
      <c r="DK11842" t="s">
        <v>1384467</v>
      </c>
      <c r="DL11842" t="s">
        <v>1384468</v>
      </c>
      <c r="DM11842" t="s">
        <v>1384469</v>
      </c>
      <c r="DN11842" t="s">
        <v>1384470</v>
      </c>
      <c r="DO11842" t="s">
        <v>1384471</v>
      </c>
      <c r="DP11842" t="s">
        <v>1384472</v>
      </c>
      <c r="DQ11842" t="s">
        <v>1384473</v>
      </c>
      <c r="DR11842" t="s">
        <v>1384474</v>
      </c>
      <c r="DS11842" t="s">
        <v>1384475</v>
      </c>
      <c r="DT11842" t="s">
        <v>1384476</v>
      </c>
      <c r="DU11842" t="s">
        <v>1384477</v>
      </c>
      <c r="DV11842" t="s">
        <v>1384478</v>
      </c>
      <c r="DW11842" t="s">
        <v>1384479</v>
      </c>
      <c r="DX11842" t="s">
        <v>1384480</v>
      </c>
      <c r="DY11842" t="s">
        <v>1384481</v>
      </c>
      <c r="DZ11842" t="s">
        <v>1384482</v>
      </c>
      <c r="EA11842" t="s">
        <v>1384483</v>
      </c>
      <c r="EB11842" t="s">
        <v>1384484</v>
      </c>
      <c r="EC11842" t="s">
        <v>1384485</v>
      </c>
      <c r="ED11842" t="s">
        <v>1384486</v>
      </c>
      <c r="EE11842" t="s">
        <v>1384487</v>
      </c>
      <c r="EF11842" t="s">
        <v>1384488</v>
      </c>
    </row>
    <row r="11843" spans="1:136" x14ac:dyDescent="0.25">
      <c r="A11843" t="s">
        <v>1384489</v>
      </c>
      <c r="B11843" t="s">
        <v>1384490</v>
      </c>
      <c r="C11843" t="s">
        <v>1384491</v>
      </c>
      <c r="D11843" t="s">
        <v>1384492</v>
      </c>
      <c r="E11843" t="s">
        <v>1384493</v>
      </c>
      <c r="F11843" t="s">
        <v>1384494</v>
      </c>
      <c r="G11843" t="s">
        <v>1384495</v>
      </c>
      <c r="H11843" t="s">
        <v>1384496</v>
      </c>
      <c r="I11843" t="s">
        <v>1384497</v>
      </c>
      <c r="J11843" t="s">
        <v>1384498</v>
      </c>
      <c r="K11843" t="s">
        <v>1384499</v>
      </c>
      <c r="L11843" t="s">
        <v>1384500</v>
      </c>
      <c r="M11843" t="s">
        <v>1384501</v>
      </c>
      <c r="N11843" t="s">
        <v>1384502</v>
      </c>
      <c r="O11843" t="s">
        <v>1384503</v>
      </c>
      <c r="P11843" t="s">
        <v>1384504</v>
      </c>
      <c r="Q11843" t="s">
        <v>1384505</v>
      </c>
      <c r="R11843" t="s">
        <v>1384506</v>
      </c>
      <c r="S11843" t="s">
        <v>1384507</v>
      </c>
      <c r="T11843" t="s">
        <v>1384508</v>
      </c>
      <c r="U11843" t="s">
        <v>1384509</v>
      </c>
      <c r="V11843" t="s">
        <v>1384510</v>
      </c>
      <c r="W11843" t="s">
        <v>1384511</v>
      </c>
      <c r="X11843" t="s">
        <v>1384512</v>
      </c>
      <c r="Y11843" t="s">
        <v>1384513</v>
      </c>
      <c r="Z11843" t="s">
        <v>1384514</v>
      </c>
      <c r="AA11843" t="s">
        <v>1384515</v>
      </c>
      <c r="AB11843" t="s">
        <v>1384516</v>
      </c>
      <c r="AC11843" t="s">
        <v>1384517</v>
      </c>
      <c r="AD11843" t="s">
        <v>1384518</v>
      </c>
      <c r="AE11843" t="s">
        <v>1384519</v>
      </c>
      <c r="AF11843" t="s">
        <v>1384520</v>
      </c>
      <c r="AG11843" t="s">
        <v>1384521</v>
      </c>
      <c r="AH11843" t="s">
        <v>1384522</v>
      </c>
      <c r="AI11843" t="s">
        <v>1384523</v>
      </c>
      <c r="AJ11843" t="s">
        <v>1384524</v>
      </c>
      <c r="AK11843" t="s">
        <v>1384525</v>
      </c>
      <c r="AL11843" t="s">
        <v>1384526</v>
      </c>
      <c r="AM11843" t="s">
        <v>1384527</v>
      </c>
      <c r="AN11843" t="s">
        <v>1384528</v>
      </c>
      <c r="AO11843" t="s">
        <v>1384529</v>
      </c>
      <c r="AP11843" t="s">
        <v>1384530</v>
      </c>
      <c r="AQ11843" t="s">
        <v>1384531</v>
      </c>
      <c r="AR11843" t="s">
        <v>1384532</v>
      </c>
      <c r="AS11843" t="s">
        <v>1384533</v>
      </c>
      <c r="AT11843" t="s">
        <v>1384534</v>
      </c>
      <c r="AU11843" t="s">
        <v>1384535</v>
      </c>
      <c r="AV11843" t="s">
        <v>1384536</v>
      </c>
      <c r="AW11843" t="s">
        <v>1384537</v>
      </c>
      <c r="AX11843" t="s">
        <v>1384538</v>
      </c>
      <c r="AY11843" t="s">
        <v>1384539</v>
      </c>
      <c r="AZ11843" t="s">
        <v>1384540</v>
      </c>
      <c r="BA11843" t="s">
        <v>1384541</v>
      </c>
      <c r="BB11843" t="s">
        <v>1384542</v>
      </c>
      <c r="BC11843" t="s">
        <v>1384543</v>
      </c>
      <c r="BD11843" t="s">
        <v>1384544</v>
      </c>
      <c r="BE11843" t="s">
        <v>1384545</v>
      </c>
      <c r="BF11843" t="s">
        <v>1384546</v>
      </c>
      <c r="BG11843" t="s">
        <v>1384547</v>
      </c>
      <c r="BH11843" t="s">
        <v>1384548</v>
      </c>
      <c r="BI11843" t="s">
        <v>1384549</v>
      </c>
      <c r="BJ11843" t="s">
        <v>1384550</v>
      </c>
      <c r="BK11843" t="s">
        <v>1384551</v>
      </c>
      <c r="BL11843" t="s">
        <v>1384552</v>
      </c>
      <c r="BM11843" t="s">
        <v>1384553</v>
      </c>
      <c r="BN11843" t="s">
        <v>1384554</v>
      </c>
      <c r="BO11843" t="s">
        <v>1384555</v>
      </c>
      <c r="BP11843" t="s">
        <v>1384556</v>
      </c>
      <c r="BQ11843" t="s">
        <v>1384557</v>
      </c>
      <c r="BR11843" t="s">
        <v>1384558</v>
      </c>
      <c r="BS11843" t="s">
        <v>1384559</v>
      </c>
      <c r="BT11843" t="s">
        <v>1384560</v>
      </c>
      <c r="BU11843" t="s">
        <v>1384561</v>
      </c>
      <c r="BV11843" t="s">
        <v>1384562</v>
      </c>
      <c r="BW11843" t="s">
        <v>1384563</v>
      </c>
      <c r="BX11843" t="s">
        <v>1384564</v>
      </c>
      <c r="BY11843" t="s">
        <v>1384565</v>
      </c>
      <c r="BZ11843" t="s">
        <v>1384566</v>
      </c>
      <c r="CA11843" t="s">
        <v>1384567</v>
      </c>
      <c r="CB11843" t="s">
        <v>1384568</v>
      </c>
      <c r="CC11843" t="s">
        <v>1384569</v>
      </c>
      <c r="CD11843" t="s">
        <v>1384570</v>
      </c>
      <c r="CE11843" t="s">
        <v>1384571</v>
      </c>
      <c r="CF11843" t="s">
        <v>1384572</v>
      </c>
      <c r="CG11843" t="s">
        <v>1384573</v>
      </c>
      <c r="CH11843" t="s">
        <v>1384574</v>
      </c>
      <c r="CI11843" t="s">
        <v>1384575</v>
      </c>
      <c r="CJ11843" t="s">
        <v>1384576</v>
      </c>
      <c r="CK11843" t="s">
        <v>1384577</v>
      </c>
      <c r="CL11843" t="s">
        <v>1384578</v>
      </c>
      <c r="CM11843" t="s">
        <v>1384579</v>
      </c>
      <c r="CN11843" t="s">
        <v>1384580</v>
      </c>
      <c r="CO11843" t="s">
        <v>1384581</v>
      </c>
      <c r="CP11843" t="s">
        <v>1384582</v>
      </c>
      <c r="CQ11843" t="s">
        <v>1384583</v>
      </c>
      <c r="CR11843" t="s">
        <v>1384584</v>
      </c>
      <c r="CS11843" t="s">
        <v>1384585</v>
      </c>
      <c r="CT11843" t="s">
        <v>1384586</v>
      </c>
      <c r="CU11843" t="s">
        <v>1384587</v>
      </c>
      <c r="CV11843" t="s">
        <v>1384588</v>
      </c>
      <c r="CW11843" t="s">
        <v>1384589</v>
      </c>
      <c r="CX11843" t="s">
        <v>1384590</v>
      </c>
      <c r="CY11843" t="s">
        <v>1384591</v>
      </c>
      <c r="CZ11843" t="s">
        <v>1384592</v>
      </c>
      <c r="DA11843" t="s">
        <v>1384593</v>
      </c>
      <c r="DB11843" t="s">
        <v>1384594</v>
      </c>
      <c r="DC11843" t="s">
        <v>1384595</v>
      </c>
      <c r="DD11843" t="s">
        <v>1384596</v>
      </c>
      <c r="DE11843" t="s">
        <v>1384597</v>
      </c>
      <c r="DF11843" t="s">
        <v>1384598</v>
      </c>
      <c r="DG11843" t="s">
        <v>1384599</v>
      </c>
      <c r="DH11843" t="s">
        <v>1384600</v>
      </c>
      <c r="DI11843" t="s">
        <v>1384601</v>
      </c>
      <c r="DJ11843" t="s">
        <v>1384602</v>
      </c>
      <c r="DK11843" t="s">
        <v>1384603</v>
      </c>
      <c r="DL11843" t="s">
        <v>1384604</v>
      </c>
      <c r="DM11843" t="s">
        <v>1384605</v>
      </c>
      <c r="DN11843" t="s">
        <v>1384606</v>
      </c>
      <c r="DO11843" t="s">
        <v>1384607</v>
      </c>
      <c r="DP11843" t="s">
        <v>1384608</v>
      </c>
      <c r="DQ11843" t="s">
        <v>1384609</v>
      </c>
      <c r="DR11843" t="s">
        <v>1384610</v>
      </c>
      <c r="DS11843" t="s">
        <v>1384611</v>
      </c>
      <c r="DT11843" t="s">
        <v>1384612</v>
      </c>
      <c r="DU11843" t="s">
        <v>1384613</v>
      </c>
      <c r="DV11843" t="s">
        <v>1384614</v>
      </c>
      <c r="DW11843" t="s">
        <v>1384615</v>
      </c>
      <c r="DX11843" t="s">
        <v>1384616</v>
      </c>
      <c r="DY11843" t="s">
        <v>1384617</v>
      </c>
      <c r="DZ11843" t="s">
        <v>1384618</v>
      </c>
      <c r="EA11843" t="s">
        <v>1384619</v>
      </c>
      <c r="EB11843" t="s">
        <v>1384620</v>
      </c>
      <c r="EC11843" t="s">
        <v>1384621</v>
      </c>
      <c r="ED11843" t="s">
        <v>1384622</v>
      </c>
      <c r="EE11843" t="s">
        <v>1384623</v>
      </c>
      <c r="EF11843" t="s">
        <v>1384624</v>
      </c>
    </row>
    <row r="11844" spans="1:136" x14ac:dyDescent="0.25">
      <c r="A11844" t="s">
        <v>1384625</v>
      </c>
      <c r="B11844" t="s">
        <v>1384626</v>
      </c>
      <c r="C11844" t="s">
        <v>1384627</v>
      </c>
      <c r="D11844" t="s">
        <v>1384628</v>
      </c>
      <c r="E11844" t="s">
        <v>1384629</v>
      </c>
      <c r="F11844" t="s">
        <v>1384630</v>
      </c>
      <c r="G11844" t="s">
        <v>1384631</v>
      </c>
      <c r="H11844" t="s">
        <v>1384632</v>
      </c>
      <c r="I11844" t="s">
        <v>1384633</v>
      </c>
      <c r="J11844" t="s">
        <v>1384634</v>
      </c>
      <c r="K11844" t="s">
        <v>1384635</v>
      </c>
      <c r="L11844" t="s">
        <v>1384636</v>
      </c>
      <c r="M11844" t="s">
        <v>1384637</v>
      </c>
      <c r="N11844" t="s">
        <v>1384638</v>
      </c>
      <c r="O11844" t="s">
        <v>1384639</v>
      </c>
      <c r="P11844" t="s">
        <v>1384640</v>
      </c>
      <c r="Q11844" t="s">
        <v>1384641</v>
      </c>
      <c r="R11844" t="s">
        <v>1384642</v>
      </c>
      <c r="S11844" t="s">
        <v>1384643</v>
      </c>
      <c r="T11844" t="s">
        <v>1384644</v>
      </c>
      <c r="U11844" t="s">
        <v>1384645</v>
      </c>
      <c r="V11844" t="s">
        <v>1384646</v>
      </c>
      <c r="W11844" t="s">
        <v>1384647</v>
      </c>
      <c r="X11844" t="s">
        <v>1384648</v>
      </c>
      <c r="Y11844" t="s">
        <v>1384649</v>
      </c>
      <c r="Z11844" t="s">
        <v>1384650</v>
      </c>
      <c r="AA11844" t="s">
        <v>1384651</v>
      </c>
      <c r="AB11844" t="s">
        <v>1384652</v>
      </c>
      <c r="AC11844" t="s">
        <v>1384653</v>
      </c>
      <c r="AD11844" t="s">
        <v>1384654</v>
      </c>
      <c r="AE11844" t="s">
        <v>1384655</v>
      </c>
      <c r="AF11844" t="s">
        <v>1384656</v>
      </c>
      <c r="AG11844" t="s">
        <v>1384657</v>
      </c>
      <c r="AH11844" t="s">
        <v>1384658</v>
      </c>
      <c r="AI11844" t="s">
        <v>1384659</v>
      </c>
      <c r="AJ11844" t="s">
        <v>1384660</v>
      </c>
      <c r="AK11844" t="s">
        <v>1384661</v>
      </c>
      <c r="AL11844" t="s">
        <v>1384662</v>
      </c>
      <c r="AM11844" t="s">
        <v>1384663</v>
      </c>
      <c r="AN11844" t="s">
        <v>1384664</v>
      </c>
      <c r="AO11844" t="s">
        <v>1384665</v>
      </c>
      <c r="AP11844" t="s">
        <v>1384666</v>
      </c>
      <c r="AQ11844" t="s">
        <v>1384667</v>
      </c>
      <c r="AR11844" t="s">
        <v>1384668</v>
      </c>
      <c r="AS11844" t="s">
        <v>1384669</v>
      </c>
      <c r="AT11844" t="s">
        <v>1384670</v>
      </c>
      <c r="AU11844" t="s">
        <v>1384671</v>
      </c>
      <c r="AV11844" t="s">
        <v>1384672</v>
      </c>
      <c r="AW11844" t="s">
        <v>1384673</v>
      </c>
      <c r="AX11844" t="s">
        <v>1384674</v>
      </c>
      <c r="AY11844" t="s">
        <v>1384675</v>
      </c>
      <c r="AZ11844" t="s">
        <v>1384676</v>
      </c>
      <c r="BA11844" t="s">
        <v>1384677</v>
      </c>
      <c r="BB11844" t="s">
        <v>1384678</v>
      </c>
      <c r="BC11844" t="s">
        <v>1384679</v>
      </c>
      <c r="BD11844" t="s">
        <v>1384680</v>
      </c>
      <c r="BE11844" t="s">
        <v>1384681</v>
      </c>
      <c r="BF11844" t="s">
        <v>1384682</v>
      </c>
      <c r="BG11844" t="s">
        <v>1384683</v>
      </c>
      <c r="BH11844" t="s">
        <v>1384684</v>
      </c>
      <c r="BI11844" t="s">
        <v>1384685</v>
      </c>
      <c r="BJ11844" t="s">
        <v>1384686</v>
      </c>
      <c r="BK11844" t="s">
        <v>1384687</v>
      </c>
      <c r="BL11844" t="s">
        <v>1384688</v>
      </c>
      <c r="BM11844" t="s">
        <v>1384689</v>
      </c>
      <c r="BN11844" t="s">
        <v>1384690</v>
      </c>
      <c r="BO11844" t="s">
        <v>1384691</v>
      </c>
      <c r="BP11844" t="s">
        <v>1384692</v>
      </c>
      <c r="BQ11844" t="s">
        <v>1384693</v>
      </c>
      <c r="BR11844" t="s">
        <v>1384694</v>
      </c>
      <c r="BS11844" t="s">
        <v>1384695</v>
      </c>
      <c r="BT11844" t="s">
        <v>1384696</v>
      </c>
      <c r="BU11844" t="s">
        <v>1384697</v>
      </c>
      <c r="BV11844" t="s">
        <v>1384698</v>
      </c>
      <c r="BW11844" t="s">
        <v>1384699</v>
      </c>
      <c r="BX11844" t="s">
        <v>1384700</v>
      </c>
      <c r="BY11844" t="s">
        <v>1384701</v>
      </c>
      <c r="BZ11844" t="s">
        <v>1384702</v>
      </c>
      <c r="CA11844" t="s">
        <v>1384703</v>
      </c>
      <c r="CB11844" t="s">
        <v>1384704</v>
      </c>
      <c r="CC11844" t="s">
        <v>1384705</v>
      </c>
      <c r="CD11844" t="s">
        <v>1384706</v>
      </c>
      <c r="CE11844" t="s">
        <v>1384707</v>
      </c>
      <c r="CF11844" t="s">
        <v>1384708</v>
      </c>
      <c r="CG11844" t="s">
        <v>1384709</v>
      </c>
      <c r="CH11844" t="s">
        <v>1384710</v>
      </c>
      <c r="CI11844" t="s">
        <v>1384711</v>
      </c>
      <c r="CJ11844" t="s">
        <v>1384712</v>
      </c>
      <c r="CK11844" t="s">
        <v>1384713</v>
      </c>
      <c r="CL11844" t="s">
        <v>1384714</v>
      </c>
      <c r="CM11844" t="s">
        <v>1384715</v>
      </c>
      <c r="CN11844" t="s">
        <v>1384716</v>
      </c>
      <c r="CO11844" t="s">
        <v>1384717</v>
      </c>
      <c r="CP11844" t="s">
        <v>1384718</v>
      </c>
      <c r="CQ11844" t="s">
        <v>1384719</v>
      </c>
      <c r="CR11844" t="s">
        <v>1384720</v>
      </c>
      <c r="CS11844" t="s">
        <v>1384721</v>
      </c>
      <c r="CT11844" t="s">
        <v>1384722</v>
      </c>
      <c r="CU11844" t="s">
        <v>1384723</v>
      </c>
      <c r="CV11844" t="s">
        <v>1384724</v>
      </c>
      <c r="CW11844" t="s">
        <v>1384725</v>
      </c>
      <c r="CX11844" t="s">
        <v>1384726</v>
      </c>
      <c r="CY11844" t="s">
        <v>1384727</v>
      </c>
      <c r="CZ11844" t="s">
        <v>1384728</v>
      </c>
      <c r="DA11844" t="s">
        <v>1384729</v>
      </c>
      <c r="DB11844" t="s">
        <v>1384730</v>
      </c>
      <c r="DC11844" t="s">
        <v>1384731</v>
      </c>
      <c r="DD11844" t="s">
        <v>1384732</v>
      </c>
      <c r="DE11844" t="s">
        <v>1384733</v>
      </c>
      <c r="DF11844" t="s">
        <v>1384734</v>
      </c>
      <c r="DG11844" t="s">
        <v>1384735</v>
      </c>
      <c r="DH11844" t="s">
        <v>1384736</v>
      </c>
      <c r="DI11844" t="s">
        <v>1384737</v>
      </c>
      <c r="DJ11844" t="s">
        <v>1384738</v>
      </c>
      <c r="DK11844" t="s">
        <v>1384739</v>
      </c>
      <c r="DL11844" t="s">
        <v>1384740</v>
      </c>
      <c r="DM11844" t="s">
        <v>1384741</v>
      </c>
      <c r="DN11844" t="s">
        <v>1384742</v>
      </c>
      <c r="DO11844" t="s">
        <v>1384743</v>
      </c>
      <c r="DP11844" t="s">
        <v>1384744</v>
      </c>
      <c r="DQ11844" t="s">
        <v>1384745</v>
      </c>
      <c r="DR11844" t="s">
        <v>1384746</v>
      </c>
      <c r="DS11844" t="s">
        <v>1384747</v>
      </c>
      <c r="DT11844" t="s">
        <v>1384748</v>
      </c>
      <c r="DU11844" t="s">
        <v>1384749</v>
      </c>
      <c r="DV11844" t="s">
        <v>1384750</v>
      </c>
      <c r="DW11844" t="s">
        <v>1384751</v>
      </c>
      <c r="DX11844" t="s">
        <v>1384752</v>
      </c>
      <c r="DY11844" t="s">
        <v>1384753</v>
      </c>
      <c r="DZ11844" t="s">
        <v>1384754</v>
      </c>
      <c r="EA11844" t="s">
        <v>1384755</v>
      </c>
      <c r="EB11844" t="s">
        <v>1384756</v>
      </c>
      <c r="EC11844" t="s">
        <v>1384757</v>
      </c>
      <c r="ED11844" t="s">
        <v>1384758</v>
      </c>
      <c r="EE11844" t="s">
        <v>1384759</v>
      </c>
      <c r="EF11844" t="s">
        <v>1384760</v>
      </c>
    </row>
    <row r="11845" spans="1:136" x14ac:dyDescent="0.25">
      <c r="A11845" t="s">
        <v>1384761</v>
      </c>
      <c r="B11845" t="s">
        <v>1384762</v>
      </c>
      <c r="C11845" t="s">
        <v>1384763</v>
      </c>
      <c r="D11845" t="s">
        <v>1384764</v>
      </c>
      <c r="E11845" t="s">
        <v>1384765</v>
      </c>
      <c r="F11845" t="s">
        <v>1384766</v>
      </c>
      <c r="G11845" t="s">
        <v>1384767</v>
      </c>
      <c r="H11845" t="s">
        <v>1384768</v>
      </c>
      <c r="I11845" t="s">
        <v>1384769</v>
      </c>
      <c r="J11845" t="s">
        <v>1384770</v>
      </c>
      <c r="K11845" t="s">
        <v>1384771</v>
      </c>
      <c r="L11845" t="s">
        <v>1384772</v>
      </c>
      <c r="M11845" t="s">
        <v>1384773</v>
      </c>
      <c r="N11845" t="s">
        <v>1384774</v>
      </c>
      <c r="O11845" t="s">
        <v>1384775</v>
      </c>
      <c r="P11845" t="s">
        <v>1384776</v>
      </c>
      <c r="Q11845" t="s">
        <v>1384777</v>
      </c>
      <c r="R11845" t="s">
        <v>1384778</v>
      </c>
      <c r="S11845" t="s">
        <v>1384779</v>
      </c>
      <c r="T11845" t="s">
        <v>1384780</v>
      </c>
      <c r="U11845" t="s">
        <v>1384781</v>
      </c>
      <c r="V11845" t="s">
        <v>1384782</v>
      </c>
      <c r="W11845" t="s">
        <v>1384783</v>
      </c>
      <c r="X11845" t="s">
        <v>1384784</v>
      </c>
      <c r="Y11845" t="s">
        <v>1384785</v>
      </c>
      <c r="Z11845" t="s">
        <v>1384786</v>
      </c>
      <c r="AA11845" t="s">
        <v>1384787</v>
      </c>
      <c r="AB11845" t="s">
        <v>1384788</v>
      </c>
      <c r="AC11845" t="s">
        <v>1384789</v>
      </c>
      <c r="AD11845" t="s">
        <v>1384790</v>
      </c>
      <c r="AE11845" t="s">
        <v>1384791</v>
      </c>
      <c r="AF11845" t="s">
        <v>1384792</v>
      </c>
      <c r="AG11845" t="s">
        <v>1384793</v>
      </c>
      <c r="AH11845" t="s">
        <v>1384794</v>
      </c>
      <c r="AI11845" t="s">
        <v>1384795</v>
      </c>
      <c r="AJ11845" t="s">
        <v>1384796</v>
      </c>
      <c r="AK11845" t="s">
        <v>1384797</v>
      </c>
      <c r="AL11845" t="s">
        <v>1384798</v>
      </c>
      <c r="AM11845" t="s">
        <v>1384799</v>
      </c>
      <c r="AN11845" t="s">
        <v>1384800</v>
      </c>
      <c r="AO11845" t="s">
        <v>1384801</v>
      </c>
      <c r="AP11845" t="s">
        <v>1384802</v>
      </c>
      <c r="AQ11845" t="s">
        <v>1384803</v>
      </c>
      <c r="AR11845" t="s">
        <v>1384804</v>
      </c>
      <c r="AS11845" t="s">
        <v>1384805</v>
      </c>
      <c r="AT11845" t="s">
        <v>1384806</v>
      </c>
      <c r="AU11845" t="s">
        <v>1384807</v>
      </c>
      <c r="AV11845" t="s">
        <v>1384808</v>
      </c>
      <c r="AW11845" t="s">
        <v>1384809</v>
      </c>
      <c r="AX11845" t="s">
        <v>1384810</v>
      </c>
      <c r="AY11845" t="s">
        <v>1384811</v>
      </c>
      <c r="AZ11845" t="s">
        <v>1384812</v>
      </c>
      <c r="BA11845" t="s">
        <v>1384813</v>
      </c>
      <c r="BB11845" t="s">
        <v>1384814</v>
      </c>
      <c r="BC11845" t="s">
        <v>1384815</v>
      </c>
      <c r="BD11845" t="s">
        <v>1384816</v>
      </c>
      <c r="BE11845" t="s">
        <v>1384817</v>
      </c>
      <c r="BF11845" t="s">
        <v>1384818</v>
      </c>
      <c r="BG11845" t="s">
        <v>1384819</v>
      </c>
      <c r="BH11845" t="s">
        <v>1384820</v>
      </c>
      <c r="BI11845" t="s">
        <v>1384821</v>
      </c>
      <c r="BJ11845" t="s">
        <v>1384822</v>
      </c>
      <c r="BK11845" t="s">
        <v>1384823</v>
      </c>
      <c r="BL11845" t="s">
        <v>1384824</v>
      </c>
      <c r="BM11845" t="s">
        <v>1384825</v>
      </c>
      <c r="BN11845" t="s">
        <v>1384826</v>
      </c>
      <c r="BO11845" t="s">
        <v>1384827</v>
      </c>
      <c r="BP11845" t="s">
        <v>1384828</v>
      </c>
      <c r="BQ11845" t="s">
        <v>1384829</v>
      </c>
      <c r="BR11845" t="s">
        <v>1384830</v>
      </c>
      <c r="BS11845" t="s">
        <v>1384831</v>
      </c>
      <c r="BT11845" t="s">
        <v>1384832</v>
      </c>
      <c r="BU11845" t="s">
        <v>1384833</v>
      </c>
      <c r="BV11845" t="s">
        <v>1384834</v>
      </c>
      <c r="BW11845" t="s">
        <v>1384835</v>
      </c>
      <c r="BX11845" t="s">
        <v>1384836</v>
      </c>
      <c r="BY11845" t="s">
        <v>1384837</v>
      </c>
      <c r="BZ11845" t="s">
        <v>1384838</v>
      </c>
      <c r="CA11845" t="s">
        <v>1384839</v>
      </c>
      <c r="CB11845" t="s">
        <v>1384840</v>
      </c>
      <c r="CC11845" t="s">
        <v>1384841</v>
      </c>
      <c r="CD11845" t="s">
        <v>1384842</v>
      </c>
      <c r="CE11845" t="s">
        <v>1384843</v>
      </c>
      <c r="CF11845" t="s">
        <v>1384844</v>
      </c>
      <c r="CG11845" t="s">
        <v>1384845</v>
      </c>
      <c r="CH11845" t="s">
        <v>1384846</v>
      </c>
      <c r="CI11845" t="s">
        <v>1384847</v>
      </c>
      <c r="CJ11845" t="s">
        <v>1384848</v>
      </c>
      <c r="CK11845" t="s">
        <v>1384849</v>
      </c>
      <c r="CL11845" t="s">
        <v>1384850</v>
      </c>
      <c r="CM11845" t="s">
        <v>1384851</v>
      </c>
      <c r="CN11845" t="s">
        <v>1384852</v>
      </c>
      <c r="CO11845" t="s">
        <v>1384853</v>
      </c>
      <c r="CP11845" t="s">
        <v>1384854</v>
      </c>
      <c r="CQ11845" t="s">
        <v>1384855</v>
      </c>
      <c r="CR11845" t="s">
        <v>1384856</v>
      </c>
      <c r="CS11845" t="s">
        <v>1384857</v>
      </c>
      <c r="CT11845" t="s">
        <v>1384858</v>
      </c>
      <c r="CU11845" t="s">
        <v>1384859</v>
      </c>
      <c r="CV11845" t="s">
        <v>1384860</v>
      </c>
      <c r="CW11845" t="s">
        <v>1384861</v>
      </c>
      <c r="CX11845" t="s">
        <v>1384862</v>
      </c>
      <c r="CY11845" t="s">
        <v>1384863</v>
      </c>
      <c r="CZ11845" t="s">
        <v>1384864</v>
      </c>
      <c r="DA11845" t="s">
        <v>1384865</v>
      </c>
      <c r="DB11845" t="s">
        <v>1384866</v>
      </c>
      <c r="DC11845" t="s">
        <v>1384867</v>
      </c>
      <c r="DD11845" t="s">
        <v>1384868</v>
      </c>
      <c r="DE11845" t="s">
        <v>1384869</v>
      </c>
      <c r="DF11845" t="s">
        <v>1384870</v>
      </c>
      <c r="DG11845" t="s">
        <v>1384871</v>
      </c>
      <c r="DH11845" t="s">
        <v>1384872</v>
      </c>
      <c r="DI11845" t="s">
        <v>1384873</v>
      </c>
      <c r="DJ11845" t="s">
        <v>1384874</v>
      </c>
      <c r="DK11845" t="s">
        <v>1384875</v>
      </c>
      <c r="DL11845" t="s">
        <v>1384876</v>
      </c>
      <c r="DM11845" t="s">
        <v>1384877</v>
      </c>
      <c r="DN11845" t="s">
        <v>1384878</v>
      </c>
      <c r="DO11845" t="s">
        <v>1384879</v>
      </c>
      <c r="DP11845" t="s">
        <v>1384880</v>
      </c>
      <c r="DQ11845" t="s">
        <v>1384881</v>
      </c>
      <c r="DR11845" t="s">
        <v>1384882</v>
      </c>
      <c r="DS11845" t="s">
        <v>1384883</v>
      </c>
      <c r="DT11845" t="s">
        <v>1384884</v>
      </c>
      <c r="DU11845" t="s">
        <v>1384885</v>
      </c>
      <c r="DV11845" t="s">
        <v>1384886</v>
      </c>
      <c r="DW11845" t="s">
        <v>1384887</v>
      </c>
      <c r="DX11845" t="s">
        <v>1384888</v>
      </c>
      <c r="DY11845" t="s">
        <v>1384889</v>
      </c>
      <c r="DZ11845" t="s">
        <v>1384890</v>
      </c>
      <c r="EA11845" t="s">
        <v>1384891</v>
      </c>
      <c r="EB11845" t="s">
        <v>1384892</v>
      </c>
      <c r="EC11845" t="s">
        <v>1384893</v>
      </c>
      <c r="ED11845" t="s">
        <v>1384894</v>
      </c>
      <c r="EE11845" t="s">
        <v>1384895</v>
      </c>
      <c r="EF11845" t="s">
        <v>1384896</v>
      </c>
    </row>
    <row r="11846" spans="1:136" x14ac:dyDescent="0.25">
      <c r="A11846" t="s">
        <v>1384897</v>
      </c>
      <c r="B11846" t="s">
        <v>1384898</v>
      </c>
      <c r="C11846" t="s">
        <v>1384899</v>
      </c>
      <c r="D11846" t="s">
        <v>1384900</v>
      </c>
      <c r="E11846" t="s">
        <v>1384901</v>
      </c>
      <c r="F11846" t="s">
        <v>1384902</v>
      </c>
      <c r="G11846" t="s">
        <v>1384903</v>
      </c>
      <c r="H11846" t="s">
        <v>1384904</v>
      </c>
      <c r="I11846" t="s">
        <v>1384905</v>
      </c>
      <c r="J11846" t="s">
        <v>1384906</v>
      </c>
      <c r="K11846" t="s">
        <v>1384907</v>
      </c>
      <c r="L11846" t="s">
        <v>1384908</v>
      </c>
      <c r="M11846" t="s">
        <v>1384909</v>
      </c>
      <c r="N11846" t="s">
        <v>1384910</v>
      </c>
      <c r="O11846" t="s">
        <v>1384911</v>
      </c>
      <c r="P11846" t="s">
        <v>1384912</v>
      </c>
      <c r="Q11846" t="s">
        <v>1384913</v>
      </c>
      <c r="R11846" t="s">
        <v>1384914</v>
      </c>
      <c r="S11846" t="s">
        <v>1384915</v>
      </c>
      <c r="T11846" t="s">
        <v>1384916</v>
      </c>
      <c r="U11846" t="s">
        <v>1384917</v>
      </c>
      <c r="V11846" t="s">
        <v>1384918</v>
      </c>
      <c r="W11846" t="s">
        <v>1384919</v>
      </c>
      <c r="X11846" t="s">
        <v>1384920</v>
      </c>
      <c r="Y11846" t="s">
        <v>1384921</v>
      </c>
      <c r="Z11846" t="s">
        <v>1384922</v>
      </c>
      <c r="AA11846" t="s">
        <v>1384923</v>
      </c>
      <c r="AB11846" t="s">
        <v>1384924</v>
      </c>
      <c r="AC11846" t="s">
        <v>1384925</v>
      </c>
      <c r="AD11846" t="s">
        <v>1384926</v>
      </c>
      <c r="AE11846" t="s">
        <v>1384927</v>
      </c>
      <c r="AF11846" t="s">
        <v>1384928</v>
      </c>
      <c r="AG11846" t="s">
        <v>1384929</v>
      </c>
      <c r="AH11846" t="s">
        <v>1384930</v>
      </c>
      <c r="AI11846" t="s">
        <v>1384931</v>
      </c>
      <c r="AJ11846" t="s">
        <v>1384932</v>
      </c>
      <c r="AK11846" t="s">
        <v>1384933</v>
      </c>
      <c r="AL11846" t="s">
        <v>1384934</v>
      </c>
      <c r="AM11846" t="s">
        <v>1384935</v>
      </c>
      <c r="AN11846" t="s">
        <v>1384936</v>
      </c>
      <c r="AO11846" t="s">
        <v>1384937</v>
      </c>
      <c r="AP11846" t="s">
        <v>1384938</v>
      </c>
      <c r="AQ11846" t="s">
        <v>1384939</v>
      </c>
      <c r="AR11846" t="s">
        <v>1384940</v>
      </c>
      <c r="AS11846" t="s">
        <v>1384941</v>
      </c>
      <c r="AT11846" t="s">
        <v>1384942</v>
      </c>
      <c r="AU11846" t="s">
        <v>1384943</v>
      </c>
      <c r="AV11846" t="s">
        <v>1384944</v>
      </c>
      <c r="AW11846" t="s">
        <v>1384945</v>
      </c>
      <c r="AX11846" t="s">
        <v>1384946</v>
      </c>
      <c r="AY11846" t="s">
        <v>1384947</v>
      </c>
      <c r="AZ11846" t="s">
        <v>1384948</v>
      </c>
      <c r="BA11846" t="s">
        <v>1384949</v>
      </c>
      <c r="BB11846" t="s">
        <v>1384950</v>
      </c>
      <c r="BC11846" t="s">
        <v>1384951</v>
      </c>
      <c r="BD11846" t="s">
        <v>1384952</v>
      </c>
      <c r="BE11846" t="s">
        <v>1384953</v>
      </c>
      <c r="BF11846" t="s">
        <v>1384954</v>
      </c>
      <c r="BG11846" t="s">
        <v>1384955</v>
      </c>
      <c r="BH11846" t="s">
        <v>1384956</v>
      </c>
      <c r="BI11846" t="s">
        <v>1384957</v>
      </c>
      <c r="BJ11846" t="s">
        <v>1384958</v>
      </c>
      <c r="BK11846" t="s">
        <v>1384959</v>
      </c>
      <c r="BL11846" t="s">
        <v>1384960</v>
      </c>
      <c r="BM11846" t="s">
        <v>1384961</v>
      </c>
      <c r="BN11846" t="s">
        <v>1384962</v>
      </c>
      <c r="BO11846" t="s">
        <v>1384963</v>
      </c>
      <c r="BP11846" t="s">
        <v>1384964</v>
      </c>
      <c r="BQ11846" t="s">
        <v>1384965</v>
      </c>
      <c r="BR11846" t="s">
        <v>1384966</v>
      </c>
      <c r="BS11846" t="s">
        <v>1384967</v>
      </c>
      <c r="BT11846" t="s">
        <v>1384968</v>
      </c>
      <c r="BU11846" t="s">
        <v>1384969</v>
      </c>
      <c r="BV11846" t="s">
        <v>1384970</v>
      </c>
      <c r="BW11846" t="s">
        <v>1384971</v>
      </c>
      <c r="BX11846" t="s">
        <v>1384972</v>
      </c>
      <c r="BY11846" t="s">
        <v>1384973</v>
      </c>
      <c r="BZ11846" t="s">
        <v>1384974</v>
      </c>
      <c r="CA11846" t="s">
        <v>1384975</v>
      </c>
      <c r="CB11846" t="s">
        <v>1384976</v>
      </c>
      <c r="CC11846" t="s">
        <v>1384977</v>
      </c>
      <c r="CD11846" t="s">
        <v>1384978</v>
      </c>
      <c r="CE11846" t="s">
        <v>1384979</v>
      </c>
      <c r="CF11846" t="s">
        <v>1384980</v>
      </c>
      <c r="CG11846" t="s">
        <v>1384981</v>
      </c>
      <c r="CH11846" t="s">
        <v>1384982</v>
      </c>
      <c r="CI11846" t="s">
        <v>1384983</v>
      </c>
      <c r="CJ11846" t="s">
        <v>1384984</v>
      </c>
      <c r="CK11846" t="s">
        <v>1384985</v>
      </c>
      <c r="CL11846" t="s">
        <v>1384986</v>
      </c>
      <c r="CM11846" t="s">
        <v>1384987</v>
      </c>
      <c r="CN11846" t="s">
        <v>1384988</v>
      </c>
      <c r="CO11846" t="s">
        <v>1384989</v>
      </c>
      <c r="CP11846" t="s">
        <v>1384990</v>
      </c>
      <c r="CQ11846" t="s">
        <v>1384991</v>
      </c>
      <c r="CR11846" t="s">
        <v>1384992</v>
      </c>
      <c r="CS11846" t="s">
        <v>1384993</v>
      </c>
      <c r="CT11846" t="s">
        <v>1384994</v>
      </c>
      <c r="CU11846" t="s">
        <v>1384995</v>
      </c>
      <c r="CV11846" t="s">
        <v>1384996</v>
      </c>
      <c r="CW11846" t="s">
        <v>1384997</v>
      </c>
      <c r="CX11846" t="s">
        <v>1384998</v>
      </c>
      <c r="CY11846" t="s">
        <v>1384999</v>
      </c>
      <c r="CZ11846" t="s">
        <v>1385000</v>
      </c>
      <c r="DA11846" t="s">
        <v>1385001</v>
      </c>
      <c r="DB11846" t="s">
        <v>1385002</v>
      </c>
      <c r="DC11846" t="s">
        <v>1385003</v>
      </c>
      <c r="DD11846" t="s">
        <v>1385004</v>
      </c>
      <c r="DE11846" t="s">
        <v>1385005</v>
      </c>
      <c r="DF11846" t="s">
        <v>1385006</v>
      </c>
      <c r="DG11846" t="s">
        <v>1385007</v>
      </c>
      <c r="DH11846" t="s">
        <v>1385008</v>
      </c>
      <c r="DI11846" t="s">
        <v>1385009</v>
      </c>
      <c r="DJ11846" t="s">
        <v>1385010</v>
      </c>
      <c r="DK11846" t="s">
        <v>1385011</v>
      </c>
      <c r="DL11846" t="s">
        <v>1385012</v>
      </c>
      <c r="DM11846" t="s">
        <v>1385013</v>
      </c>
      <c r="DN11846" t="s">
        <v>1385014</v>
      </c>
      <c r="DO11846" t="s">
        <v>1385015</v>
      </c>
      <c r="DP11846" t="s">
        <v>1385016</v>
      </c>
      <c r="DQ11846" t="s">
        <v>1385017</v>
      </c>
      <c r="DR11846" t="s">
        <v>1385018</v>
      </c>
      <c r="DS11846" t="s">
        <v>1385019</v>
      </c>
      <c r="DT11846" t="s">
        <v>1385020</v>
      </c>
      <c r="DU11846" t="s">
        <v>1385021</v>
      </c>
      <c r="DV11846" t="s">
        <v>1385022</v>
      </c>
      <c r="DW11846" t="s">
        <v>1385023</v>
      </c>
      <c r="DX11846" t="s">
        <v>1385024</v>
      </c>
      <c r="DY11846" t="s">
        <v>1385025</v>
      </c>
      <c r="DZ11846" t="s">
        <v>1385026</v>
      </c>
      <c r="EA11846" t="s">
        <v>1385027</v>
      </c>
      <c r="EB11846" t="s">
        <v>1385028</v>
      </c>
      <c r="EC11846" t="s">
        <v>1385029</v>
      </c>
      <c r="ED11846" t="s">
        <v>1385030</v>
      </c>
      <c r="EE11846" t="s">
        <v>1385031</v>
      </c>
      <c r="EF11846" t="s">
        <v>1385032</v>
      </c>
    </row>
    <row r="11847" spans="1:136" x14ac:dyDescent="0.25">
      <c r="A11847" t="s">
        <v>1385033</v>
      </c>
      <c r="B11847" t="s">
        <v>1385034</v>
      </c>
      <c r="C11847" t="s">
        <v>1385035</v>
      </c>
      <c r="D11847" t="s">
        <v>1385036</v>
      </c>
      <c r="E11847" t="s">
        <v>1385037</v>
      </c>
      <c r="F11847" t="s">
        <v>1385038</v>
      </c>
      <c r="G11847" t="s">
        <v>1385039</v>
      </c>
      <c r="H11847" t="s">
        <v>1385040</v>
      </c>
      <c r="I11847" t="s">
        <v>1385041</v>
      </c>
      <c r="J11847" t="s">
        <v>1385042</v>
      </c>
      <c r="K11847" t="s">
        <v>1385043</v>
      </c>
      <c r="L11847" t="s">
        <v>1385044</v>
      </c>
      <c r="M11847" t="s">
        <v>1385045</v>
      </c>
      <c r="N11847" t="s">
        <v>1385046</v>
      </c>
      <c r="O11847" t="s">
        <v>1385047</v>
      </c>
      <c r="P11847" t="s">
        <v>1385048</v>
      </c>
      <c r="Q11847" t="s">
        <v>1385049</v>
      </c>
      <c r="R11847" t="s">
        <v>1385050</v>
      </c>
      <c r="S11847" t="s">
        <v>1385051</v>
      </c>
      <c r="T11847" t="s">
        <v>1385052</v>
      </c>
      <c r="U11847" t="s">
        <v>1385053</v>
      </c>
      <c r="V11847" t="s">
        <v>1385054</v>
      </c>
      <c r="W11847" t="s">
        <v>1385055</v>
      </c>
      <c r="X11847" t="s">
        <v>1385056</v>
      </c>
      <c r="Y11847" t="s">
        <v>1385057</v>
      </c>
      <c r="Z11847" t="s">
        <v>1385058</v>
      </c>
      <c r="AA11847" t="s">
        <v>1385059</v>
      </c>
      <c r="AB11847" t="s">
        <v>1385060</v>
      </c>
      <c r="AC11847" t="s">
        <v>1385061</v>
      </c>
      <c r="AD11847" t="s">
        <v>1385062</v>
      </c>
      <c r="AE11847" t="s">
        <v>1385063</v>
      </c>
      <c r="AF11847" t="s">
        <v>1385064</v>
      </c>
      <c r="AG11847" t="s">
        <v>1385065</v>
      </c>
      <c r="AH11847" t="s">
        <v>1385066</v>
      </c>
      <c r="AI11847" t="s">
        <v>1385067</v>
      </c>
      <c r="AJ11847" t="s">
        <v>1385068</v>
      </c>
      <c r="AK11847" t="s">
        <v>1385069</v>
      </c>
      <c r="AL11847" t="s">
        <v>1385070</v>
      </c>
      <c r="AM11847" t="s">
        <v>1385071</v>
      </c>
      <c r="AN11847" t="s">
        <v>1385072</v>
      </c>
      <c r="AO11847" t="s">
        <v>1385073</v>
      </c>
      <c r="AP11847" t="s">
        <v>1385074</v>
      </c>
      <c r="AQ11847" t="s">
        <v>1385075</v>
      </c>
      <c r="AR11847" t="s">
        <v>1385076</v>
      </c>
      <c r="AS11847" t="s">
        <v>1385077</v>
      </c>
      <c r="AT11847" t="s">
        <v>1385078</v>
      </c>
      <c r="AU11847" t="s">
        <v>1385079</v>
      </c>
      <c r="AV11847" t="s">
        <v>1385080</v>
      </c>
      <c r="AW11847" t="s">
        <v>1385081</v>
      </c>
      <c r="AX11847" t="s">
        <v>1385082</v>
      </c>
      <c r="AY11847" t="s">
        <v>1385083</v>
      </c>
      <c r="AZ11847" t="s">
        <v>1385084</v>
      </c>
      <c r="BA11847" t="s">
        <v>1385085</v>
      </c>
      <c r="BB11847" t="s">
        <v>1385086</v>
      </c>
      <c r="BC11847" t="s">
        <v>1385087</v>
      </c>
      <c r="BD11847" t="s">
        <v>1385088</v>
      </c>
      <c r="BE11847" t="s">
        <v>1385089</v>
      </c>
      <c r="BF11847" t="s">
        <v>1385090</v>
      </c>
      <c r="BG11847" t="s">
        <v>1385091</v>
      </c>
      <c r="BH11847" t="s">
        <v>1385092</v>
      </c>
      <c r="BI11847" t="s">
        <v>1385093</v>
      </c>
      <c r="BJ11847" t="s">
        <v>1385094</v>
      </c>
      <c r="BK11847" t="s">
        <v>1385095</v>
      </c>
      <c r="BL11847" t="s">
        <v>1385096</v>
      </c>
      <c r="BM11847" t="s">
        <v>1385097</v>
      </c>
      <c r="BN11847" t="s">
        <v>1385098</v>
      </c>
      <c r="BO11847" t="s">
        <v>1385099</v>
      </c>
      <c r="BP11847" t="s">
        <v>1385100</v>
      </c>
      <c r="BQ11847" t="s">
        <v>1385101</v>
      </c>
      <c r="BR11847" t="s">
        <v>1385102</v>
      </c>
      <c r="BS11847" t="s">
        <v>1385103</v>
      </c>
      <c r="BT11847" t="s">
        <v>1385104</v>
      </c>
      <c r="BU11847" t="s">
        <v>1385105</v>
      </c>
      <c r="BV11847" t="s">
        <v>1385106</v>
      </c>
      <c r="BW11847" t="s">
        <v>1385107</v>
      </c>
      <c r="BX11847" t="s">
        <v>1385108</v>
      </c>
      <c r="BY11847" t="s">
        <v>1385109</v>
      </c>
      <c r="BZ11847" t="s">
        <v>1385110</v>
      </c>
      <c r="CA11847" t="s">
        <v>1385111</v>
      </c>
      <c r="CB11847" t="s">
        <v>1385112</v>
      </c>
      <c r="CC11847" t="s">
        <v>1385113</v>
      </c>
      <c r="CD11847" t="s">
        <v>1385114</v>
      </c>
      <c r="CE11847" t="s">
        <v>1385115</v>
      </c>
      <c r="CF11847" t="s">
        <v>1385116</v>
      </c>
      <c r="CG11847" t="s">
        <v>1385117</v>
      </c>
      <c r="CH11847" t="s">
        <v>1385118</v>
      </c>
      <c r="CI11847" t="s">
        <v>1385119</v>
      </c>
      <c r="CJ11847" t="s">
        <v>1385120</v>
      </c>
      <c r="CK11847" t="s">
        <v>1385121</v>
      </c>
      <c r="CL11847" t="s">
        <v>1385122</v>
      </c>
      <c r="CM11847" t="s">
        <v>1385123</v>
      </c>
      <c r="CN11847" t="s">
        <v>1385124</v>
      </c>
      <c r="CO11847" t="s">
        <v>1385125</v>
      </c>
      <c r="CP11847" t="s">
        <v>1385126</v>
      </c>
      <c r="CQ11847" t="s">
        <v>1385127</v>
      </c>
      <c r="CR11847" t="s">
        <v>1385128</v>
      </c>
      <c r="CS11847" t="s">
        <v>1385129</v>
      </c>
      <c r="CT11847" t="s">
        <v>1385130</v>
      </c>
      <c r="CU11847" t="s">
        <v>1385131</v>
      </c>
      <c r="CV11847" t="s">
        <v>1385132</v>
      </c>
      <c r="CW11847" t="s">
        <v>1385133</v>
      </c>
      <c r="CX11847" t="s">
        <v>1385134</v>
      </c>
      <c r="CY11847" t="s">
        <v>1385135</v>
      </c>
      <c r="CZ11847" t="s">
        <v>1385136</v>
      </c>
      <c r="DA11847" t="s">
        <v>1385137</v>
      </c>
      <c r="DB11847" t="s">
        <v>1385138</v>
      </c>
      <c r="DC11847" t="s">
        <v>1385139</v>
      </c>
      <c r="DD11847" t="s">
        <v>1385140</v>
      </c>
      <c r="DE11847" t="s">
        <v>1385141</v>
      </c>
      <c r="DF11847" t="s">
        <v>1385142</v>
      </c>
      <c r="DG11847" t="s">
        <v>1385143</v>
      </c>
      <c r="DH11847" t="s">
        <v>1385144</v>
      </c>
      <c r="DI11847" t="s">
        <v>1385145</v>
      </c>
      <c r="DJ11847" t="s">
        <v>1385146</v>
      </c>
      <c r="DK11847" t="s">
        <v>1385147</v>
      </c>
      <c r="DL11847" t="s">
        <v>1385148</v>
      </c>
      <c r="DM11847" t="s">
        <v>1385149</v>
      </c>
      <c r="DN11847" t="s">
        <v>1385150</v>
      </c>
      <c r="DO11847" t="s">
        <v>1385151</v>
      </c>
      <c r="DP11847" t="s">
        <v>1385152</v>
      </c>
      <c r="DQ11847" t="s">
        <v>1385153</v>
      </c>
      <c r="DR11847" t="s">
        <v>1385154</v>
      </c>
      <c r="DS11847" t="s">
        <v>1385155</v>
      </c>
      <c r="DT11847" t="s">
        <v>1385156</v>
      </c>
      <c r="DU11847" t="s">
        <v>1385157</v>
      </c>
      <c r="DV11847" t="s">
        <v>1385158</v>
      </c>
      <c r="DW11847" t="s">
        <v>1385159</v>
      </c>
      <c r="DX11847" t="s">
        <v>1385160</v>
      </c>
      <c r="DY11847" t="s">
        <v>1385161</v>
      </c>
      <c r="DZ11847" t="s">
        <v>1385162</v>
      </c>
      <c r="EA11847" t="s">
        <v>1385163</v>
      </c>
      <c r="EB11847" t="s">
        <v>1385164</v>
      </c>
      <c r="EC11847" t="s">
        <v>1385165</v>
      </c>
      <c r="ED11847" t="s">
        <v>1385166</v>
      </c>
      <c r="EE11847" t="s">
        <v>1385167</v>
      </c>
      <c r="EF11847" t="s">
        <v>1385168</v>
      </c>
    </row>
    <row r="11848" spans="1:136" x14ac:dyDescent="0.25">
      <c r="A11848" t="s">
        <v>1385169</v>
      </c>
      <c r="B11848" t="s">
        <v>545</v>
      </c>
      <c r="C11848" t="s">
        <v>545</v>
      </c>
      <c r="D11848" t="s">
        <v>545</v>
      </c>
      <c r="E11848" t="s">
        <v>545</v>
      </c>
      <c r="F11848" t="s">
        <v>545</v>
      </c>
      <c r="G11848" t="s">
        <v>545</v>
      </c>
      <c r="H11848" t="s">
        <v>545</v>
      </c>
      <c r="I11848" t="s">
        <v>545</v>
      </c>
      <c r="J11848" t="s">
        <v>545</v>
      </c>
      <c r="K11848" t="s">
        <v>1385170</v>
      </c>
      <c r="L11848" t="s">
        <v>1385171</v>
      </c>
      <c r="M11848" t="s">
        <v>1385172</v>
      </c>
      <c r="N11848" t="s">
        <v>1385173</v>
      </c>
      <c r="O11848" t="s">
        <v>1385174</v>
      </c>
      <c r="P11848" t="s">
        <v>1385175</v>
      </c>
      <c r="Q11848" t="s">
        <v>1385176</v>
      </c>
      <c r="R11848" t="s">
        <v>1385177</v>
      </c>
      <c r="S11848" t="s">
        <v>1385178</v>
      </c>
      <c r="T11848" t="s">
        <v>545</v>
      </c>
      <c r="U11848" t="s">
        <v>545</v>
      </c>
      <c r="V11848" t="s">
        <v>545</v>
      </c>
      <c r="W11848" t="s">
        <v>545</v>
      </c>
      <c r="X11848" t="s">
        <v>545</v>
      </c>
      <c r="Y11848" t="s">
        <v>545</v>
      </c>
      <c r="Z11848" t="s">
        <v>545</v>
      </c>
      <c r="AA11848" t="s">
        <v>545</v>
      </c>
      <c r="AB11848" t="s">
        <v>545</v>
      </c>
      <c r="AC11848" t="s">
        <v>545</v>
      </c>
      <c r="AD11848" t="s">
        <v>545</v>
      </c>
      <c r="AE11848" t="s">
        <v>545</v>
      </c>
      <c r="AF11848" t="s">
        <v>545</v>
      </c>
      <c r="AG11848" t="s">
        <v>545</v>
      </c>
      <c r="AH11848" t="s">
        <v>545</v>
      </c>
      <c r="AI11848" t="s">
        <v>545</v>
      </c>
      <c r="AJ11848" t="s">
        <v>545</v>
      </c>
      <c r="AK11848" t="s">
        <v>545</v>
      </c>
      <c r="AL11848" t="s">
        <v>545</v>
      </c>
      <c r="AM11848" t="s">
        <v>545</v>
      </c>
      <c r="AN11848" t="s">
        <v>545</v>
      </c>
      <c r="AO11848" t="s">
        <v>545</v>
      </c>
      <c r="AP11848" t="s">
        <v>545</v>
      </c>
      <c r="AQ11848" t="s">
        <v>545</v>
      </c>
      <c r="AR11848" t="s">
        <v>545</v>
      </c>
      <c r="AS11848" t="s">
        <v>545</v>
      </c>
      <c r="AT11848" t="s">
        <v>545</v>
      </c>
      <c r="AU11848" t="s">
        <v>545</v>
      </c>
      <c r="AV11848" t="s">
        <v>545</v>
      </c>
      <c r="AW11848" t="s">
        <v>545</v>
      </c>
      <c r="AX11848" t="s">
        <v>545</v>
      </c>
      <c r="AY11848" t="s">
        <v>545</v>
      </c>
      <c r="AZ11848" t="s">
        <v>545</v>
      </c>
      <c r="BA11848" t="s">
        <v>545</v>
      </c>
      <c r="BB11848" t="s">
        <v>545</v>
      </c>
      <c r="BC11848" t="s">
        <v>545</v>
      </c>
      <c r="BD11848" t="s">
        <v>1385179</v>
      </c>
      <c r="BE11848" t="s">
        <v>1385180</v>
      </c>
      <c r="BF11848" t="s">
        <v>1385181</v>
      </c>
      <c r="BG11848" t="s">
        <v>1385182</v>
      </c>
      <c r="BH11848" t="s">
        <v>1385183</v>
      </c>
      <c r="BI11848" t="s">
        <v>1385184</v>
      </c>
      <c r="BJ11848" t="s">
        <v>1385185</v>
      </c>
      <c r="BK11848" t="s">
        <v>1385186</v>
      </c>
      <c r="BL11848" t="s">
        <v>1385187</v>
      </c>
      <c r="BM11848" t="s">
        <v>545</v>
      </c>
      <c r="BN11848" t="s">
        <v>545</v>
      </c>
      <c r="BO11848" t="s">
        <v>545</v>
      </c>
      <c r="BP11848" t="s">
        <v>545</v>
      </c>
      <c r="BQ11848" t="s">
        <v>545</v>
      </c>
      <c r="BR11848" t="s">
        <v>545</v>
      </c>
      <c r="BS11848" t="s">
        <v>545</v>
      </c>
      <c r="BT11848" t="s">
        <v>545</v>
      </c>
      <c r="BU11848" t="s">
        <v>545</v>
      </c>
      <c r="BV11848" t="s">
        <v>545</v>
      </c>
      <c r="BW11848" t="s">
        <v>545</v>
      </c>
      <c r="BX11848" t="s">
        <v>545</v>
      </c>
      <c r="BY11848" t="s">
        <v>545</v>
      </c>
      <c r="BZ11848" t="s">
        <v>545</v>
      </c>
      <c r="CA11848" t="s">
        <v>545</v>
      </c>
      <c r="CB11848" t="s">
        <v>545</v>
      </c>
      <c r="CC11848" t="s">
        <v>545</v>
      </c>
      <c r="CD11848" t="s">
        <v>545</v>
      </c>
      <c r="CE11848" t="s">
        <v>545</v>
      </c>
      <c r="CF11848" t="s">
        <v>545</v>
      </c>
      <c r="CG11848" t="s">
        <v>545</v>
      </c>
      <c r="CH11848" t="s">
        <v>545</v>
      </c>
      <c r="CI11848" t="s">
        <v>545</v>
      </c>
      <c r="CJ11848" t="s">
        <v>545</v>
      </c>
      <c r="CK11848" t="s">
        <v>545</v>
      </c>
      <c r="CL11848" t="s">
        <v>545</v>
      </c>
      <c r="CM11848" t="s">
        <v>545</v>
      </c>
      <c r="CN11848" t="s">
        <v>545</v>
      </c>
      <c r="CO11848" t="s">
        <v>545</v>
      </c>
      <c r="CP11848" t="s">
        <v>545</v>
      </c>
      <c r="CQ11848" t="s">
        <v>545</v>
      </c>
      <c r="CR11848" t="s">
        <v>545</v>
      </c>
      <c r="CS11848" t="s">
        <v>545</v>
      </c>
      <c r="CT11848" t="s">
        <v>545</v>
      </c>
      <c r="CU11848" t="s">
        <v>545</v>
      </c>
      <c r="CV11848" t="s">
        <v>545</v>
      </c>
      <c r="CW11848" t="s">
        <v>545</v>
      </c>
      <c r="CX11848" t="s">
        <v>545</v>
      </c>
      <c r="CY11848" t="s">
        <v>545</v>
      </c>
      <c r="CZ11848" t="s">
        <v>545</v>
      </c>
      <c r="DA11848" t="s">
        <v>545</v>
      </c>
      <c r="DB11848" t="s">
        <v>545</v>
      </c>
      <c r="DC11848" t="s">
        <v>545</v>
      </c>
      <c r="DD11848" t="s">
        <v>545</v>
      </c>
      <c r="DE11848" t="s">
        <v>545</v>
      </c>
      <c r="DF11848" t="s">
        <v>545</v>
      </c>
      <c r="DG11848" t="s">
        <v>545</v>
      </c>
      <c r="DH11848" t="s">
        <v>545</v>
      </c>
      <c r="DI11848" t="s">
        <v>545</v>
      </c>
      <c r="DJ11848" t="s">
        <v>545</v>
      </c>
      <c r="DK11848" t="s">
        <v>545</v>
      </c>
      <c r="DL11848" t="s">
        <v>545</v>
      </c>
      <c r="DM11848" t="s">
        <v>545</v>
      </c>
      <c r="DN11848" t="s">
        <v>545</v>
      </c>
      <c r="DO11848" t="s">
        <v>545</v>
      </c>
      <c r="DP11848" t="s">
        <v>545</v>
      </c>
      <c r="DQ11848" t="s">
        <v>545</v>
      </c>
      <c r="DR11848" t="s">
        <v>545</v>
      </c>
      <c r="DS11848" t="s">
        <v>545</v>
      </c>
      <c r="DT11848" t="s">
        <v>545</v>
      </c>
      <c r="DU11848" t="s">
        <v>545</v>
      </c>
      <c r="DV11848" t="s">
        <v>545</v>
      </c>
      <c r="DW11848" t="s">
        <v>545</v>
      </c>
      <c r="DX11848" t="s">
        <v>545</v>
      </c>
      <c r="DY11848" t="s">
        <v>545</v>
      </c>
      <c r="DZ11848" t="s">
        <v>545</v>
      </c>
      <c r="EA11848" t="s">
        <v>545</v>
      </c>
      <c r="EB11848" t="s">
        <v>545</v>
      </c>
      <c r="EC11848" t="s">
        <v>545</v>
      </c>
      <c r="ED11848" t="s">
        <v>545</v>
      </c>
      <c r="EE11848" t="s">
        <v>545</v>
      </c>
      <c r="EF11848" t="s">
        <v>545</v>
      </c>
    </row>
    <row r="11849" spans="1:136" x14ac:dyDescent="0.25">
      <c r="A11849" t="s">
        <v>1385188</v>
      </c>
      <c r="B11849" t="s">
        <v>1385189</v>
      </c>
      <c r="C11849" t="s">
        <v>1385190</v>
      </c>
      <c r="D11849" t="s">
        <v>1385191</v>
      </c>
      <c r="E11849" t="s">
        <v>1385192</v>
      </c>
      <c r="F11849" t="s">
        <v>1385193</v>
      </c>
      <c r="G11849" t="s">
        <v>1385194</v>
      </c>
      <c r="H11849" t="s">
        <v>1385195</v>
      </c>
      <c r="I11849" t="s">
        <v>1385196</v>
      </c>
      <c r="J11849" t="s">
        <v>1385197</v>
      </c>
      <c r="K11849" t="s">
        <v>1385198</v>
      </c>
      <c r="L11849" t="s">
        <v>1385199</v>
      </c>
      <c r="M11849" t="s">
        <v>1385200</v>
      </c>
      <c r="N11849" t="s">
        <v>1385201</v>
      </c>
      <c r="O11849" t="s">
        <v>1385202</v>
      </c>
      <c r="P11849" t="s">
        <v>1385203</v>
      </c>
      <c r="Q11849" t="s">
        <v>1385204</v>
      </c>
      <c r="R11849" t="s">
        <v>1385205</v>
      </c>
      <c r="S11849" t="s">
        <v>1385206</v>
      </c>
      <c r="T11849" t="s">
        <v>545</v>
      </c>
      <c r="U11849" t="s">
        <v>545</v>
      </c>
      <c r="V11849" t="s">
        <v>545</v>
      </c>
      <c r="W11849" t="s">
        <v>545</v>
      </c>
      <c r="X11849" t="s">
        <v>545</v>
      </c>
      <c r="Y11849" t="s">
        <v>545</v>
      </c>
      <c r="Z11849" t="s">
        <v>545</v>
      </c>
      <c r="AA11849" t="s">
        <v>545</v>
      </c>
      <c r="AB11849" t="s">
        <v>545</v>
      </c>
      <c r="AC11849" t="s">
        <v>1385207</v>
      </c>
      <c r="AD11849" t="s">
        <v>1385208</v>
      </c>
      <c r="AE11849" t="s">
        <v>1385209</v>
      </c>
      <c r="AF11849" t="s">
        <v>1385210</v>
      </c>
      <c r="AG11849" t="s">
        <v>1385211</v>
      </c>
      <c r="AH11849" t="s">
        <v>1385212</v>
      </c>
      <c r="AI11849" t="s">
        <v>1385213</v>
      </c>
      <c r="AJ11849" t="s">
        <v>1385214</v>
      </c>
      <c r="AK11849" t="s">
        <v>1385215</v>
      </c>
      <c r="AL11849" t="s">
        <v>1385216</v>
      </c>
      <c r="AM11849" t="s">
        <v>1385217</v>
      </c>
      <c r="AN11849" t="s">
        <v>1385218</v>
      </c>
      <c r="AO11849" t="s">
        <v>1385219</v>
      </c>
      <c r="AP11849" t="s">
        <v>1385220</v>
      </c>
      <c r="AQ11849" t="s">
        <v>1385221</v>
      </c>
      <c r="AR11849" t="s">
        <v>1385222</v>
      </c>
      <c r="AS11849" t="s">
        <v>1385223</v>
      </c>
      <c r="AT11849" t="s">
        <v>1385224</v>
      </c>
      <c r="AU11849" t="s">
        <v>1385225</v>
      </c>
      <c r="AV11849" t="s">
        <v>1385226</v>
      </c>
      <c r="AW11849" t="s">
        <v>1385227</v>
      </c>
      <c r="AX11849" t="s">
        <v>1385228</v>
      </c>
      <c r="AY11849" t="s">
        <v>1385229</v>
      </c>
      <c r="AZ11849" t="s">
        <v>1385230</v>
      </c>
      <c r="BA11849" t="s">
        <v>1385231</v>
      </c>
      <c r="BB11849" t="s">
        <v>1385232</v>
      </c>
      <c r="BC11849" t="s">
        <v>1385233</v>
      </c>
      <c r="BD11849" t="s">
        <v>1385234</v>
      </c>
      <c r="BE11849" t="s">
        <v>1385235</v>
      </c>
      <c r="BF11849" t="s">
        <v>1385236</v>
      </c>
      <c r="BG11849" t="s">
        <v>1385237</v>
      </c>
      <c r="BH11849" t="s">
        <v>1385238</v>
      </c>
      <c r="BI11849" t="s">
        <v>1385239</v>
      </c>
      <c r="BJ11849" t="s">
        <v>1385240</v>
      </c>
      <c r="BK11849" t="s">
        <v>1385241</v>
      </c>
      <c r="BL11849" t="s">
        <v>1385242</v>
      </c>
      <c r="BM11849" t="s">
        <v>545</v>
      </c>
      <c r="BN11849" t="s">
        <v>545</v>
      </c>
      <c r="BO11849" t="s">
        <v>545</v>
      </c>
      <c r="BP11849" t="s">
        <v>545</v>
      </c>
      <c r="BQ11849" t="s">
        <v>545</v>
      </c>
      <c r="BR11849" t="s">
        <v>545</v>
      </c>
      <c r="BS11849" t="s">
        <v>545</v>
      </c>
      <c r="BT11849" t="s">
        <v>545</v>
      </c>
      <c r="BU11849" t="s">
        <v>545</v>
      </c>
      <c r="BV11849" t="s">
        <v>1385243</v>
      </c>
      <c r="BW11849" t="s">
        <v>1385244</v>
      </c>
      <c r="BX11849" t="s">
        <v>1385245</v>
      </c>
      <c r="BY11849" t="s">
        <v>1385246</v>
      </c>
      <c r="BZ11849" t="s">
        <v>1385247</v>
      </c>
      <c r="CA11849" t="s">
        <v>1385248</v>
      </c>
      <c r="CB11849" t="s">
        <v>1385249</v>
      </c>
      <c r="CC11849" t="s">
        <v>1385250</v>
      </c>
      <c r="CD11849" t="s">
        <v>1385251</v>
      </c>
      <c r="CE11849" t="s">
        <v>1385252</v>
      </c>
      <c r="CF11849" t="s">
        <v>1385253</v>
      </c>
      <c r="CG11849" t="s">
        <v>1385254</v>
      </c>
      <c r="CH11849" t="s">
        <v>1385255</v>
      </c>
      <c r="CI11849" t="s">
        <v>1385256</v>
      </c>
      <c r="CJ11849" t="s">
        <v>1385257</v>
      </c>
      <c r="CK11849" t="s">
        <v>1385258</v>
      </c>
      <c r="CL11849" t="s">
        <v>1385259</v>
      </c>
      <c r="CM11849" t="s">
        <v>1385260</v>
      </c>
      <c r="CN11849" t="s">
        <v>545</v>
      </c>
      <c r="CO11849" t="s">
        <v>545</v>
      </c>
      <c r="CP11849" t="s">
        <v>545</v>
      </c>
      <c r="CQ11849" t="s">
        <v>545</v>
      </c>
      <c r="CR11849" t="s">
        <v>545</v>
      </c>
      <c r="CS11849" t="s">
        <v>545</v>
      </c>
      <c r="CT11849" t="s">
        <v>545</v>
      </c>
      <c r="CU11849" t="s">
        <v>545</v>
      </c>
      <c r="CV11849" t="s">
        <v>545</v>
      </c>
      <c r="CW11849" t="s">
        <v>545</v>
      </c>
      <c r="CX11849" t="s">
        <v>545</v>
      </c>
      <c r="CY11849" t="s">
        <v>545</v>
      </c>
      <c r="CZ11849" t="s">
        <v>545</v>
      </c>
      <c r="DA11849" t="s">
        <v>545</v>
      </c>
      <c r="DB11849" t="s">
        <v>545</v>
      </c>
      <c r="DC11849" t="s">
        <v>545</v>
      </c>
      <c r="DD11849" t="s">
        <v>545</v>
      </c>
      <c r="DE11849" t="s">
        <v>545</v>
      </c>
      <c r="DF11849" t="s">
        <v>1385261</v>
      </c>
      <c r="DG11849" t="s">
        <v>1385262</v>
      </c>
      <c r="DH11849" t="s">
        <v>1385263</v>
      </c>
      <c r="DI11849" t="s">
        <v>1385264</v>
      </c>
      <c r="DJ11849" t="s">
        <v>1385265</v>
      </c>
      <c r="DK11849" t="s">
        <v>1385266</v>
      </c>
      <c r="DL11849" t="s">
        <v>1385267</v>
      </c>
      <c r="DM11849" t="s">
        <v>1385268</v>
      </c>
      <c r="DN11849" t="s">
        <v>1385269</v>
      </c>
      <c r="DO11849" t="s">
        <v>1385270</v>
      </c>
      <c r="DP11849" t="s">
        <v>1385271</v>
      </c>
      <c r="DQ11849" t="s">
        <v>1385272</v>
      </c>
      <c r="DR11849" t="s">
        <v>1385273</v>
      </c>
      <c r="DS11849" t="s">
        <v>1385274</v>
      </c>
      <c r="DT11849" t="s">
        <v>1385275</v>
      </c>
      <c r="DU11849" t="s">
        <v>1385276</v>
      </c>
      <c r="DV11849" t="s">
        <v>1385277</v>
      </c>
      <c r="DW11849" t="s">
        <v>1385278</v>
      </c>
      <c r="DX11849" t="s">
        <v>1385279</v>
      </c>
      <c r="DY11849" t="s">
        <v>1385280</v>
      </c>
      <c r="DZ11849" t="s">
        <v>1385281</v>
      </c>
      <c r="EA11849" t="s">
        <v>1385282</v>
      </c>
      <c r="EB11849" t="s">
        <v>1385283</v>
      </c>
      <c r="EC11849" t="s">
        <v>1385284</v>
      </c>
      <c r="ED11849" t="s">
        <v>1385285</v>
      </c>
      <c r="EE11849" t="s">
        <v>1385286</v>
      </c>
      <c r="EF11849" t="s">
        <v>1385287</v>
      </c>
    </row>
    <row r="11850" spans="1:136" x14ac:dyDescent="0.25">
      <c r="A11850" t="s">
        <v>1385288</v>
      </c>
      <c r="B11850" t="s">
        <v>545</v>
      </c>
      <c r="C11850" t="s">
        <v>545</v>
      </c>
      <c r="D11850" t="s">
        <v>545</v>
      </c>
      <c r="E11850" t="s">
        <v>545</v>
      </c>
      <c r="F11850" t="s">
        <v>545</v>
      </c>
      <c r="G11850" t="s">
        <v>545</v>
      </c>
      <c r="H11850" t="s">
        <v>545</v>
      </c>
      <c r="I11850" t="s">
        <v>545</v>
      </c>
      <c r="J11850" t="s">
        <v>545</v>
      </c>
      <c r="K11850" t="s">
        <v>545</v>
      </c>
      <c r="L11850" t="s">
        <v>545</v>
      </c>
      <c r="M11850" t="s">
        <v>545</v>
      </c>
      <c r="N11850" t="s">
        <v>545</v>
      </c>
      <c r="O11850" t="s">
        <v>545</v>
      </c>
      <c r="P11850" t="s">
        <v>545</v>
      </c>
      <c r="Q11850" t="s">
        <v>545</v>
      </c>
      <c r="R11850" t="s">
        <v>545</v>
      </c>
      <c r="S11850" t="s">
        <v>545</v>
      </c>
      <c r="T11850" t="s">
        <v>545</v>
      </c>
      <c r="U11850" t="s">
        <v>545</v>
      </c>
      <c r="V11850" t="s">
        <v>545</v>
      </c>
      <c r="W11850" t="s">
        <v>545</v>
      </c>
      <c r="X11850" t="s">
        <v>545</v>
      </c>
      <c r="Y11850" t="s">
        <v>545</v>
      </c>
      <c r="Z11850" t="s">
        <v>545</v>
      </c>
      <c r="AA11850" t="s">
        <v>545</v>
      </c>
      <c r="AB11850" t="s">
        <v>545</v>
      </c>
      <c r="AC11850" t="s">
        <v>545</v>
      </c>
      <c r="AD11850" t="s">
        <v>545</v>
      </c>
      <c r="AE11850" t="s">
        <v>545</v>
      </c>
      <c r="AF11850" t="s">
        <v>545</v>
      </c>
      <c r="AG11850" t="s">
        <v>545</v>
      </c>
      <c r="AH11850" t="s">
        <v>545</v>
      </c>
      <c r="AI11850" t="s">
        <v>545</v>
      </c>
      <c r="AJ11850" t="s">
        <v>545</v>
      </c>
      <c r="AK11850" t="s">
        <v>545</v>
      </c>
      <c r="AL11850" t="s">
        <v>545</v>
      </c>
      <c r="AM11850" t="s">
        <v>545</v>
      </c>
      <c r="AN11850" t="s">
        <v>545</v>
      </c>
      <c r="AO11850" t="s">
        <v>545</v>
      </c>
      <c r="AP11850" t="s">
        <v>545</v>
      </c>
      <c r="AQ11850" t="s">
        <v>545</v>
      </c>
      <c r="AR11850" t="s">
        <v>545</v>
      </c>
      <c r="AS11850" t="s">
        <v>545</v>
      </c>
      <c r="AT11850" t="s">
        <v>545</v>
      </c>
      <c r="AU11850" t="s">
        <v>545</v>
      </c>
      <c r="AV11850" t="s">
        <v>545</v>
      </c>
      <c r="AW11850" t="s">
        <v>545</v>
      </c>
      <c r="AX11850" t="s">
        <v>545</v>
      </c>
      <c r="AY11850" t="s">
        <v>545</v>
      </c>
      <c r="AZ11850" t="s">
        <v>545</v>
      </c>
      <c r="BA11850" t="s">
        <v>545</v>
      </c>
      <c r="BB11850" t="s">
        <v>545</v>
      </c>
      <c r="BC11850" t="s">
        <v>545</v>
      </c>
      <c r="BD11850" t="s">
        <v>545</v>
      </c>
      <c r="BE11850" t="s">
        <v>545</v>
      </c>
      <c r="BF11850" t="s">
        <v>545</v>
      </c>
      <c r="BG11850" t="s">
        <v>545</v>
      </c>
      <c r="BH11850" t="s">
        <v>545</v>
      </c>
      <c r="BI11850" t="s">
        <v>545</v>
      </c>
      <c r="BJ11850" t="s">
        <v>545</v>
      </c>
      <c r="BK11850" t="s">
        <v>545</v>
      </c>
      <c r="BL11850" t="s">
        <v>545</v>
      </c>
      <c r="BM11850" t="s">
        <v>545</v>
      </c>
      <c r="BN11850" t="s">
        <v>545</v>
      </c>
      <c r="BO11850" t="s">
        <v>545</v>
      </c>
      <c r="BP11850" t="s">
        <v>545</v>
      </c>
      <c r="BQ11850" t="s">
        <v>545</v>
      </c>
      <c r="BR11850" t="s">
        <v>545</v>
      </c>
      <c r="BS11850" t="s">
        <v>545</v>
      </c>
      <c r="BT11850" t="s">
        <v>545</v>
      </c>
      <c r="BU11850" t="s">
        <v>545</v>
      </c>
      <c r="BV11850" t="s">
        <v>545</v>
      </c>
      <c r="BW11850" t="s">
        <v>545</v>
      </c>
      <c r="BX11850" t="s">
        <v>545</v>
      </c>
      <c r="BY11850" t="s">
        <v>545</v>
      </c>
      <c r="BZ11850" t="s">
        <v>545</v>
      </c>
      <c r="CA11850" t="s">
        <v>545</v>
      </c>
      <c r="CB11850" t="s">
        <v>545</v>
      </c>
      <c r="CC11850" t="s">
        <v>545</v>
      </c>
      <c r="CD11850" t="s">
        <v>545</v>
      </c>
      <c r="CE11850" t="s">
        <v>545</v>
      </c>
      <c r="CF11850" t="s">
        <v>545</v>
      </c>
      <c r="CG11850" t="s">
        <v>545</v>
      </c>
      <c r="CH11850" t="s">
        <v>545</v>
      </c>
      <c r="CI11850" t="s">
        <v>545</v>
      </c>
      <c r="CJ11850" t="s">
        <v>545</v>
      </c>
      <c r="CK11850" t="s">
        <v>545</v>
      </c>
      <c r="CL11850" t="s">
        <v>545</v>
      </c>
      <c r="CM11850" t="s">
        <v>545</v>
      </c>
      <c r="CN11850" t="s">
        <v>545</v>
      </c>
      <c r="CO11850" t="s">
        <v>545</v>
      </c>
      <c r="CP11850" t="s">
        <v>545</v>
      </c>
      <c r="CQ11850" t="s">
        <v>545</v>
      </c>
      <c r="CR11850" t="s">
        <v>545</v>
      </c>
      <c r="CS11850" t="s">
        <v>545</v>
      </c>
      <c r="CT11850" t="s">
        <v>545</v>
      </c>
      <c r="CU11850" t="s">
        <v>545</v>
      </c>
      <c r="CV11850" t="s">
        <v>545</v>
      </c>
      <c r="CW11850" t="s">
        <v>545</v>
      </c>
      <c r="CX11850" t="s">
        <v>545</v>
      </c>
      <c r="CY11850" t="s">
        <v>545</v>
      </c>
      <c r="CZ11850" t="s">
        <v>545</v>
      </c>
      <c r="DA11850" t="s">
        <v>545</v>
      </c>
      <c r="DB11850" t="s">
        <v>545</v>
      </c>
      <c r="DC11850" t="s">
        <v>545</v>
      </c>
      <c r="DD11850" t="s">
        <v>545</v>
      </c>
      <c r="DE11850" t="s">
        <v>545</v>
      </c>
      <c r="DF11850" t="s">
        <v>545</v>
      </c>
      <c r="DG11850" t="s">
        <v>545</v>
      </c>
      <c r="DH11850" t="s">
        <v>545</v>
      </c>
      <c r="DI11850" t="s">
        <v>545</v>
      </c>
      <c r="DJ11850" t="s">
        <v>545</v>
      </c>
      <c r="DK11850" t="s">
        <v>545</v>
      </c>
      <c r="DL11850" t="s">
        <v>545</v>
      </c>
      <c r="DM11850" t="s">
        <v>545</v>
      </c>
      <c r="DN11850" t="s">
        <v>545</v>
      </c>
      <c r="DO11850" t="s">
        <v>545</v>
      </c>
      <c r="DP11850" t="s">
        <v>545</v>
      </c>
      <c r="DQ11850" t="s">
        <v>545</v>
      </c>
      <c r="DR11850" t="s">
        <v>545</v>
      </c>
      <c r="DS11850" t="s">
        <v>545</v>
      </c>
      <c r="DT11850" t="s">
        <v>545</v>
      </c>
      <c r="DU11850" t="s">
        <v>545</v>
      </c>
      <c r="DV11850" t="s">
        <v>545</v>
      </c>
      <c r="DW11850" t="s">
        <v>545</v>
      </c>
      <c r="DX11850" t="s">
        <v>1385289</v>
      </c>
      <c r="DY11850" t="s">
        <v>1385290</v>
      </c>
      <c r="DZ11850" t="s">
        <v>1385291</v>
      </c>
      <c r="EA11850" t="s">
        <v>1385292</v>
      </c>
      <c r="EB11850" t="s">
        <v>1385293</v>
      </c>
      <c r="EC11850" t="s">
        <v>1385294</v>
      </c>
      <c r="ED11850" t="s">
        <v>1385295</v>
      </c>
      <c r="EE11850" t="s">
        <v>1385296</v>
      </c>
      <c r="EF11850" t="s">
        <v>1385297</v>
      </c>
    </row>
    <row r="11851" spans="1:136" x14ac:dyDescent="0.25">
      <c r="A11851" t="s">
        <v>1385298</v>
      </c>
      <c r="B11851" t="s">
        <v>1385299</v>
      </c>
      <c r="C11851" t="s">
        <v>1385300</v>
      </c>
      <c r="D11851" t="s">
        <v>1385301</v>
      </c>
      <c r="E11851" t="s">
        <v>1385302</v>
      </c>
      <c r="F11851" t="s">
        <v>1385303</v>
      </c>
      <c r="G11851" t="s">
        <v>1385304</v>
      </c>
      <c r="H11851" t="s">
        <v>1385305</v>
      </c>
      <c r="I11851" t="s">
        <v>1385306</v>
      </c>
      <c r="J11851" t="s">
        <v>1385307</v>
      </c>
      <c r="K11851" t="s">
        <v>1385308</v>
      </c>
      <c r="L11851" t="s">
        <v>1385309</v>
      </c>
      <c r="M11851" t="s">
        <v>1385310</v>
      </c>
      <c r="N11851" t="s">
        <v>1385311</v>
      </c>
      <c r="O11851" t="s">
        <v>1385312</v>
      </c>
      <c r="P11851" t="s">
        <v>1385313</v>
      </c>
      <c r="Q11851" t="s">
        <v>1385314</v>
      </c>
      <c r="R11851" t="s">
        <v>1385315</v>
      </c>
      <c r="S11851" t="s">
        <v>1385316</v>
      </c>
      <c r="T11851" t="s">
        <v>545</v>
      </c>
      <c r="U11851" t="s">
        <v>545</v>
      </c>
      <c r="V11851" t="s">
        <v>545</v>
      </c>
      <c r="W11851" t="s">
        <v>545</v>
      </c>
      <c r="X11851" t="s">
        <v>545</v>
      </c>
      <c r="Y11851" t="s">
        <v>545</v>
      </c>
      <c r="Z11851" t="s">
        <v>545</v>
      </c>
      <c r="AA11851" t="s">
        <v>545</v>
      </c>
      <c r="AB11851" t="s">
        <v>545</v>
      </c>
      <c r="AC11851" t="s">
        <v>1385317</v>
      </c>
      <c r="AD11851" t="s">
        <v>1385318</v>
      </c>
      <c r="AE11851" t="s">
        <v>1385319</v>
      </c>
      <c r="AF11851" t="s">
        <v>1385320</v>
      </c>
      <c r="AG11851" t="s">
        <v>1385321</v>
      </c>
      <c r="AH11851" t="s">
        <v>1385322</v>
      </c>
      <c r="AI11851" t="s">
        <v>1385323</v>
      </c>
      <c r="AJ11851" t="s">
        <v>1385324</v>
      </c>
      <c r="AK11851" t="s">
        <v>1385325</v>
      </c>
      <c r="AL11851" t="s">
        <v>545</v>
      </c>
      <c r="AM11851" t="s">
        <v>545</v>
      </c>
      <c r="AN11851" t="s">
        <v>545</v>
      </c>
      <c r="AO11851" t="s">
        <v>545</v>
      </c>
      <c r="AP11851" t="s">
        <v>545</v>
      </c>
      <c r="AQ11851" t="s">
        <v>545</v>
      </c>
      <c r="AR11851" t="s">
        <v>545</v>
      </c>
      <c r="AS11851" t="s">
        <v>545</v>
      </c>
      <c r="AT11851" t="s">
        <v>545</v>
      </c>
      <c r="AU11851" t="s">
        <v>1385326</v>
      </c>
      <c r="AV11851" t="s">
        <v>1385327</v>
      </c>
      <c r="AW11851" t="s">
        <v>1385328</v>
      </c>
      <c r="AX11851" t="s">
        <v>1385329</v>
      </c>
      <c r="AY11851" t="s">
        <v>1385330</v>
      </c>
      <c r="AZ11851" t="s">
        <v>1385331</v>
      </c>
      <c r="BA11851" t="s">
        <v>1385332</v>
      </c>
      <c r="BB11851" t="s">
        <v>1385333</v>
      </c>
      <c r="BC11851" t="s">
        <v>1385334</v>
      </c>
      <c r="BD11851" t="s">
        <v>1385335</v>
      </c>
      <c r="BE11851" t="s">
        <v>1385336</v>
      </c>
      <c r="BF11851" t="s">
        <v>1385337</v>
      </c>
      <c r="BG11851" t="s">
        <v>1385338</v>
      </c>
      <c r="BH11851" t="s">
        <v>1385339</v>
      </c>
      <c r="BI11851" t="s">
        <v>1385340</v>
      </c>
      <c r="BJ11851" t="s">
        <v>1385341</v>
      </c>
      <c r="BK11851" t="s">
        <v>1385342</v>
      </c>
      <c r="BL11851" t="s">
        <v>1385343</v>
      </c>
      <c r="BM11851" t="s">
        <v>1385344</v>
      </c>
      <c r="BN11851" t="s">
        <v>1385345</v>
      </c>
      <c r="BO11851" t="s">
        <v>1385346</v>
      </c>
      <c r="BP11851" t="s">
        <v>1385347</v>
      </c>
      <c r="BQ11851" t="s">
        <v>1385348</v>
      </c>
      <c r="BR11851" t="s">
        <v>1385349</v>
      </c>
      <c r="BS11851" t="s">
        <v>1385350</v>
      </c>
      <c r="BT11851" t="s">
        <v>1385351</v>
      </c>
      <c r="BU11851" t="s">
        <v>1385352</v>
      </c>
      <c r="BV11851" t="s">
        <v>1385353</v>
      </c>
      <c r="BW11851" t="s">
        <v>1385354</v>
      </c>
      <c r="BX11851" t="s">
        <v>1385355</v>
      </c>
      <c r="BY11851" t="s">
        <v>1385356</v>
      </c>
      <c r="BZ11851" t="s">
        <v>1385357</v>
      </c>
      <c r="CA11851" t="s">
        <v>1385358</v>
      </c>
      <c r="CB11851" t="s">
        <v>1385359</v>
      </c>
      <c r="CC11851" t="s">
        <v>1385360</v>
      </c>
      <c r="CD11851" t="s">
        <v>1385361</v>
      </c>
      <c r="CE11851" t="s">
        <v>1385362</v>
      </c>
      <c r="CF11851" t="s">
        <v>1385363</v>
      </c>
      <c r="CG11851" t="s">
        <v>1385364</v>
      </c>
      <c r="CH11851" t="s">
        <v>1385365</v>
      </c>
      <c r="CI11851" t="s">
        <v>1385366</v>
      </c>
      <c r="CJ11851" t="s">
        <v>1385367</v>
      </c>
      <c r="CK11851" t="s">
        <v>1385368</v>
      </c>
      <c r="CL11851" t="s">
        <v>1385369</v>
      </c>
      <c r="CM11851" t="s">
        <v>1385370</v>
      </c>
      <c r="CN11851" t="s">
        <v>1385371</v>
      </c>
      <c r="CO11851" t="s">
        <v>1385372</v>
      </c>
      <c r="CP11851" t="s">
        <v>1385373</v>
      </c>
      <c r="CQ11851" t="s">
        <v>1385374</v>
      </c>
      <c r="CR11851" t="s">
        <v>1385375</v>
      </c>
      <c r="CS11851" t="s">
        <v>1385376</v>
      </c>
      <c r="CT11851" t="s">
        <v>1385377</v>
      </c>
      <c r="CU11851" t="s">
        <v>1385378</v>
      </c>
      <c r="CV11851" t="s">
        <v>1385379</v>
      </c>
      <c r="CW11851" t="s">
        <v>545</v>
      </c>
      <c r="CX11851" t="s">
        <v>545</v>
      </c>
      <c r="CY11851" t="s">
        <v>545</v>
      </c>
      <c r="CZ11851" t="s">
        <v>545</v>
      </c>
      <c r="DA11851" t="s">
        <v>545</v>
      </c>
      <c r="DB11851" t="s">
        <v>545</v>
      </c>
      <c r="DC11851" t="s">
        <v>545</v>
      </c>
      <c r="DD11851" t="s">
        <v>545</v>
      </c>
      <c r="DE11851" t="s">
        <v>545</v>
      </c>
      <c r="DF11851" t="s">
        <v>545</v>
      </c>
      <c r="DG11851" t="s">
        <v>545</v>
      </c>
      <c r="DH11851" t="s">
        <v>545</v>
      </c>
      <c r="DI11851" t="s">
        <v>545</v>
      </c>
      <c r="DJ11851" t="s">
        <v>545</v>
      </c>
      <c r="DK11851" t="s">
        <v>545</v>
      </c>
      <c r="DL11851" t="s">
        <v>545</v>
      </c>
      <c r="DM11851" t="s">
        <v>545</v>
      </c>
      <c r="DN11851" t="s">
        <v>545</v>
      </c>
      <c r="DO11851" t="s">
        <v>1385380</v>
      </c>
      <c r="DP11851" t="s">
        <v>1385381</v>
      </c>
      <c r="DQ11851" t="s">
        <v>1385382</v>
      </c>
      <c r="DR11851" t="s">
        <v>1385383</v>
      </c>
      <c r="DS11851" t="s">
        <v>1385384</v>
      </c>
      <c r="DT11851" t="s">
        <v>1385385</v>
      </c>
      <c r="DU11851" t="s">
        <v>1385386</v>
      </c>
      <c r="DV11851" t="s">
        <v>1385387</v>
      </c>
      <c r="DW11851" t="s">
        <v>1385388</v>
      </c>
      <c r="DX11851" t="s">
        <v>545</v>
      </c>
      <c r="DY11851" t="s">
        <v>545</v>
      </c>
      <c r="DZ11851" t="s">
        <v>545</v>
      </c>
      <c r="EA11851" t="s">
        <v>545</v>
      </c>
      <c r="EB11851" t="s">
        <v>545</v>
      </c>
      <c r="EC11851" t="s">
        <v>545</v>
      </c>
      <c r="ED11851" t="s">
        <v>545</v>
      </c>
      <c r="EE11851" t="s">
        <v>545</v>
      </c>
      <c r="EF11851" t="s">
        <v>545</v>
      </c>
    </row>
    <row r="11852" spans="1:136" x14ac:dyDescent="0.25">
      <c r="A11852" t="s">
        <v>1385389</v>
      </c>
      <c r="B11852" t="s">
        <v>1385390</v>
      </c>
      <c r="C11852" t="s">
        <v>1385391</v>
      </c>
      <c r="D11852" t="s">
        <v>1385392</v>
      </c>
      <c r="E11852" t="s">
        <v>1385393</v>
      </c>
      <c r="F11852" t="s">
        <v>1385394</v>
      </c>
      <c r="G11852" t="s">
        <v>1385395</v>
      </c>
      <c r="H11852" t="s">
        <v>1385396</v>
      </c>
      <c r="I11852" t="s">
        <v>1385397</v>
      </c>
      <c r="J11852" t="s">
        <v>1385398</v>
      </c>
      <c r="K11852" t="s">
        <v>1385399</v>
      </c>
      <c r="L11852" t="s">
        <v>1385400</v>
      </c>
      <c r="M11852" t="s">
        <v>1385401</v>
      </c>
      <c r="N11852" t="s">
        <v>1385402</v>
      </c>
      <c r="O11852" t="s">
        <v>1385403</v>
      </c>
      <c r="P11852" t="s">
        <v>1385404</v>
      </c>
      <c r="Q11852" t="s">
        <v>1385405</v>
      </c>
      <c r="R11852" t="s">
        <v>1385406</v>
      </c>
      <c r="S11852" t="s">
        <v>1385407</v>
      </c>
      <c r="T11852" t="s">
        <v>545</v>
      </c>
      <c r="U11852" t="s">
        <v>545</v>
      </c>
      <c r="V11852" t="s">
        <v>1385408</v>
      </c>
      <c r="W11852" t="s">
        <v>1385409</v>
      </c>
      <c r="X11852" t="s">
        <v>1385410</v>
      </c>
      <c r="Y11852" t="s">
        <v>1385411</v>
      </c>
      <c r="Z11852" t="s">
        <v>1385412</v>
      </c>
      <c r="AA11852" t="s">
        <v>1385413</v>
      </c>
      <c r="AB11852" t="s">
        <v>1385414</v>
      </c>
      <c r="AC11852" t="s">
        <v>1385415</v>
      </c>
      <c r="AD11852" t="s">
        <v>1385416</v>
      </c>
      <c r="AE11852" t="s">
        <v>1385417</v>
      </c>
      <c r="AF11852" t="s">
        <v>1385418</v>
      </c>
      <c r="AG11852" t="s">
        <v>1385419</v>
      </c>
      <c r="AH11852" t="s">
        <v>1385420</v>
      </c>
      <c r="AI11852" t="s">
        <v>1385421</v>
      </c>
      <c r="AJ11852" t="s">
        <v>1385422</v>
      </c>
      <c r="AK11852" t="s">
        <v>1385423</v>
      </c>
      <c r="AL11852" t="s">
        <v>1385424</v>
      </c>
      <c r="AM11852" t="s">
        <v>1385425</v>
      </c>
      <c r="AN11852" t="s">
        <v>1385426</v>
      </c>
      <c r="AO11852" t="s">
        <v>1385427</v>
      </c>
      <c r="AP11852" t="s">
        <v>1385428</v>
      </c>
      <c r="AQ11852" t="s">
        <v>1385429</v>
      </c>
      <c r="AR11852" t="s">
        <v>1385430</v>
      </c>
      <c r="AS11852" t="s">
        <v>1385431</v>
      </c>
      <c r="AT11852" t="s">
        <v>1385432</v>
      </c>
      <c r="AU11852" t="s">
        <v>1385433</v>
      </c>
      <c r="AV11852" t="s">
        <v>1385434</v>
      </c>
      <c r="AW11852" t="s">
        <v>1385435</v>
      </c>
      <c r="AX11852" t="s">
        <v>1385436</v>
      </c>
      <c r="AY11852" t="s">
        <v>1385437</v>
      </c>
      <c r="AZ11852" t="s">
        <v>1385438</v>
      </c>
      <c r="BA11852" t="s">
        <v>1385439</v>
      </c>
      <c r="BB11852" t="s">
        <v>1385440</v>
      </c>
      <c r="BC11852" t="s">
        <v>1385441</v>
      </c>
      <c r="BD11852" t="s">
        <v>1385442</v>
      </c>
      <c r="BE11852" t="s">
        <v>1385443</v>
      </c>
      <c r="BF11852" t="s">
        <v>1385444</v>
      </c>
      <c r="BG11852" t="s">
        <v>1385445</v>
      </c>
      <c r="BH11852" t="s">
        <v>1385446</v>
      </c>
      <c r="BI11852" t="s">
        <v>1385447</v>
      </c>
      <c r="BJ11852" t="s">
        <v>1385448</v>
      </c>
      <c r="BK11852" t="s">
        <v>1385449</v>
      </c>
      <c r="BL11852" t="s">
        <v>1385450</v>
      </c>
      <c r="BM11852" t="s">
        <v>1385451</v>
      </c>
      <c r="BN11852" t="s">
        <v>1385452</v>
      </c>
      <c r="BO11852" t="s">
        <v>1385453</v>
      </c>
      <c r="BP11852" t="s">
        <v>1385454</v>
      </c>
      <c r="BQ11852" t="s">
        <v>1385455</v>
      </c>
      <c r="BR11852" t="s">
        <v>1385456</v>
      </c>
      <c r="BS11852" t="s">
        <v>1385457</v>
      </c>
      <c r="BT11852" t="s">
        <v>1385458</v>
      </c>
      <c r="BU11852" t="s">
        <v>1385459</v>
      </c>
      <c r="BV11852" t="s">
        <v>1385460</v>
      </c>
      <c r="BW11852" t="s">
        <v>1385461</v>
      </c>
      <c r="BX11852" t="s">
        <v>1385462</v>
      </c>
      <c r="BY11852" t="s">
        <v>1385463</v>
      </c>
      <c r="BZ11852" t="s">
        <v>1385464</v>
      </c>
      <c r="CA11852" t="s">
        <v>1385465</v>
      </c>
      <c r="CB11852" t="s">
        <v>1385466</v>
      </c>
      <c r="CC11852" t="s">
        <v>1385467</v>
      </c>
      <c r="CD11852" t="s">
        <v>1385468</v>
      </c>
      <c r="CE11852" t="s">
        <v>1385469</v>
      </c>
      <c r="CF11852" t="s">
        <v>1385470</v>
      </c>
      <c r="CG11852" t="s">
        <v>1385471</v>
      </c>
      <c r="CH11852" t="s">
        <v>1385472</v>
      </c>
      <c r="CI11852" t="s">
        <v>1385473</v>
      </c>
      <c r="CJ11852" t="s">
        <v>1385474</v>
      </c>
      <c r="CK11852" t="s">
        <v>1385475</v>
      </c>
      <c r="CL11852" t="s">
        <v>1385476</v>
      </c>
      <c r="CM11852" t="s">
        <v>1385477</v>
      </c>
      <c r="CN11852" t="s">
        <v>1385478</v>
      </c>
      <c r="CO11852" t="s">
        <v>1385479</v>
      </c>
      <c r="CP11852" t="s">
        <v>1385480</v>
      </c>
      <c r="CQ11852" t="s">
        <v>1385481</v>
      </c>
      <c r="CR11852" t="s">
        <v>1385482</v>
      </c>
      <c r="CS11852" t="s">
        <v>1385483</v>
      </c>
      <c r="CT11852" t="s">
        <v>1385484</v>
      </c>
      <c r="CU11852" t="s">
        <v>1385485</v>
      </c>
      <c r="CV11852" t="s">
        <v>1385486</v>
      </c>
      <c r="CW11852" t="s">
        <v>1385487</v>
      </c>
      <c r="CX11852" t="s">
        <v>1385488</v>
      </c>
      <c r="CY11852" t="s">
        <v>1385489</v>
      </c>
      <c r="CZ11852" t="s">
        <v>1385490</v>
      </c>
      <c r="DA11852" t="s">
        <v>1385491</v>
      </c>
      <c r="DB11852" t="s">
        <v>1385492</v>
      </c>
      <c r="DC11852" t="s">
        <v>1385493</v>
      </c>
      <c r="DD11852" t="s">
        <v>1385494</v>
      </c>
      <c r="DE11852" t="s">
        <v>1385495</v>
      </c>
      <c r="DF11852" t="s">
        <v>1385496</v>
      </c>
      <c r="DG11852" t="s">
        <v>1385497</v>
      </c>
      <c r="DH11852" t="s">
        <v>1385498</v>
      </c>
      <c r="DI11852" t="s">
        <v>1385499</v>
      </c>
      <c r="DJ11852" t="s">
        <v>1385500</v>
      </c>
      <c r="DK11852" t="s">
        <v>1385501</v>
      </c>
      <c r="DL11852" t="s">
        <v>1385502</v>
      </c>
      <c r="DM11852" t="s">
        <v>1385503</v>
      </c>
      <c r="DN11852" t="s">
        <v>1385504</v>
      </c>
      <c r="DO11852" t="s">
        <v>1385505</v>
      </c>
      <c r="DP11852" t="s">
        <v>1385506</v>
      </c>
      <c r="DQ11852" t="s">
        <v>1385507</v>
      </c>
      <c r="DR11852" t="s">
        <v>1385508</v>
      </c>
      <c r="DS11852" t="s">
        <v>1385509</v>
      </c>
      <c r="DT11852" t="s">
        <v>1385510</v>
      </c>
      <c r="DU11852" t="s">
        <v>1385511</v>
      </c>
      <c r="DV11852" t="s">
        <v>1385512</v>
      </c>
      <c r="DW11852" t="s">
        <v>1385513</v>
      </c>
      <c r="DX11852" t="s">
        <v>1385514</v>
      </c>
      <c r="DY11852" t="s">
        <v>1385515</v>
      </c>
      <c r="DZ11852" t="s">
        <v>1385516</v>
      </c>
      <c r="EA11852" t="s">
        <v>1385517</v>
      </c>
      <c r="EB11852" t="s">
        <v>1385518</v>
      </c>
      <c r="EC11852" t="s">
        <v>1385519</v>
      </c>
      <c r="ED11852" t="s">
        <v>1385520</v>
      </c>
      <c r="EE11852" t="s">
        <v>1385521</v>
      </c>
      <c r="EF11852" t="s">
        <v>1385522</v>
      </c>
    </row>
    <row r="11853" spans="1:136" x14ac:dyDescent="0.25">
      <c r="A11853" t="s">
        <v>1385523</v>
      </c>
      <c r="B11853" t="s">
        <v>1385524</v>
      </c>
      <c r="C11853" t="s">
        <v>1385525</v>
      </c>
      <c r="D11853" t="s">
        <v>1385526</v>
      </c>
      <c r="E11853" t="s">
        <v>1385527</v>
      </c>
      <c r="F11853" t="s">
        <v>1385528</v>
      </c>
      <c r="G11853" t="s">
        <v>1385529</v>
      </c>
      <c r="H11853" t="s">
        <v>1385530</v>
      </c>
      <c r="I11853" t="s">
        <v>1385531</v>
      </c>
      <c r="J11853" t="s">
        <v>1385532</v>
      </c>
      <c r="K11853" t="s">
        <v>1385533</v>
      </c>
      <c r="L11853" t="s">
        <v>1385534</v>
      </c>
      <c r="M11853" t="s">
        <v>1385535</v>
      </c>
      <c r="N11853" t="s">
        <v>1385536</v>
      </c>
      <c r="O11853" t="s">
        <v>1385537</v>
      </c>
      <c r="P11853" t="s">
        <v>1385538</v>
      </c>
      <c r="Q11853" t="s">
        <v>1385539</v>
      </c>
      <c r="R11853" t="s">
        <v>1385540</v>
      </c>
      <c r="S11853" t="s">
        <v>1385541</v>
      </c>
      <c r="T11853" t="s">
        <v>1385542</v>
      </c>
      <c r="U11853" t="s">
        <v>1385543</v>
      </c>
      <c r="V11853" t="s">
        <v>1385544</v>
      </c>
      <c r="W11853" t="s">
        <v>1385545</v>
      </c>
      <c r="X11853" t="s">
        <v>1385546</v>
      </c>
      <c r="Y11853" t="s">
        <v>1385547</v>
      </c>
      <c r="Z11853" t="s">
        <v>1385548</v>
      </c>
      <c r="AA11853" t="s">
        <v>1385549</v>
      </c>
      <c r="AB11853" t="s">
        <v>1385550</v>
      </c>
      <c r="AC11853" t="s">
        <v>1385551</v>
      </c>
      <c r="AD11853" t="s">
        <v>1385552</v>
      </c>
      <c r="AE11853" t="s">
        <v>1385553</v>
      </c>
      <c r="AF11853" t="s">
        <v>1385554</v>
      </c>
      <c r="AG11853" t="s">
        <v>1385555</v>
      </c>
      <c r="AH11853" t="s">
        <v>1385556</v>
      </c>
      <c r="AI11853" t="s">
        <v>1385557</v>
      </c>
      <c r="AJ11853" t="s">
        <v>1385558</v>
      </c>
      <c r="AK11853" t="s">
        <v>1385559</v>
      </c>
      <c r="AL11853" t="s">
        <v>1385560</v>
      </c>
      <c r="AM11853" t="s">
        <v>1385561</v>
      </c>
      <c r="AN11853" t="s">
        <v>1385562</v>
      </c>
      <c r="AO11853" t="s">
        <v>1385563</v>
      </c>
      <c r="AP11853" t="s">
        <v>1385564</v>
      </c>
      <c r="AQ11853" t="s">
        <v>1385565</v>
      </c>
      <c r="AR11853" t="s">
        <v>1385566</v>
      </c>
      <c r="AS11853" t="s">
        <v>1385567</v>
      </c>
      <c r="AT11853" t="s">
        <v>1385568</v>
      </c>
      <c r="AU11853" t="s">
        <v>1385569</v>
      </c>
      <c r="AV11853" t="s">
        <v>1385570</v>
      </c>
      <c r="AW11853" t="s">
        <v>1385571</v>
      </c>
      <c r="AX11853" t="s">
        <v>1385572</v>
      </c>
      <c r="AY11853" t="s">
        <v>1385573</v>
      </c>
      <c r="AZ11853" t="s">
        <v>1385574</v>
      </c>
      <c r="BA11853" t="s">
        <v>1385575</v>
      </c>
      <c r="BB11853" t="s">
        <v>1385576</v>
      </c>
      <c r="BC11853" t="s">
        <v>1385577</v>
      </c>
      <c r="BD11853" t="s">
        <v>1385578</v>
      </c>
      <c r="BE11853" t="s">
        <v>1385579</v>
      </c>
      <c r="BF11853" t="s">
        <v>1385580</v>
      </c>
      <c r="BG11853" t="s">
        <v>1385581</v>
      </c>
      <c r="BH11853" t="s">
        <v>1385582</v>
      </c>
      <c r="BI11853" t="s">
        <v>1385583</v>
      </c>
      <c r="BJ11853" t="s">
        <v>1385584</v>
      </c>
      <c r="BK11853" t="s">
        <v>1385585</v>
      </c>
      <c r="BL11853" t="s">
        <v>1385586</v>
      </c>
      <c r="BM11853" t="s">
        <v>1385587</v>
      </c>
      <c r="BN11853" t="s">
        <v>1385588</v>
      </c>
      <c r="BO11853" t="s">
        <v>1385589</v>
      </c>
      <c r="BP11853" t="s">
        <v>1385590</v>
      </c>
      <c r="BQ11853" t="s">
        <v>1385591</v>
      </c>
      <c r="BR11853" t="s">
        <v>1385592</v>
      </c>
      <c r="BS11853" t="s">
        <v>1385593</v>
      </c>
      <c r="BT11853" t="s">
        <v>1385594</v>
      </c>
      <c r="BU11853" t="s">
        <v>1385595</v>
      </c>
      <c r="BV11853" t="s">
        <v>1385596</v>
      </c>
      <c r="BW11853" t="s">
        <v>1385597</v>
      </c>
      <c r="BX11853" t="s">
        <v>1385598</v>
      </c>
      <c r="BY11853" t="s">
        <v>1385599</v>
      </c>
      <c r="BZ11853" t="s">
        <v>1385600</v>
      </c>
      <c r="CA11853" t="s">
        <v>1385601</v>
      </c>
      <c r="CB11853" t="s">
        <v>1385602</v>
      </c>
      <c r="CC11853" t="s">
        <v>1385603</v>
      </c>
      <c r="CD11853" t="s">
        <v>1385604</v>
      </c>
      <c r="CE11853" t="s">
        <v>1385605</v>
      </c>
      <c r="CF11853" t="s">
        <v>1385606</v>
      </c>
      <c r="CG11853" t="s">
        <v>1385607</v>
      </c>
      <c r="CH11853" t="s">
        <v>1385608</v>
      </c>
      <c r="CI11853" t="s">
        <v>1385609</v>
      </c>
      <c r="CJ11853" t="s">
        <v>1385610</v>
      </c>
      <c r="CK11853" t="s">
        <v>1385611</v>
      </c>
      <c r="CL11853" t="s">
        <v>1385612</v>
      </c>
      <c r="CM11853" t="s">
        <v>1385613</v>
      </c>
      <c r="CN11853" t="s">
        <v>1385614</v>
      </c>
      <c r="CO11853" t="s">
        <v>1385615</v>
      </c>
      <c r="CP11853" t="s">
        <v>1385616</v>
      </c>
      <c r="CQ11853" t="s">
        <v>1385617</v>
      </c>
      <c r="CR11853" t="s">
        <v>1385618</v>
      </c>
      <c r="CS11853" t="s">
        <v>1385619</v>
      </c>
      <c r="CT11853" t="s">
        <v>1385620</v>
      </c>
      <c r="CU11853" t="s">
        <v>1385621</v>
      </c>
      <c r="CV11853" t="s">
        <v>1385622</v>
      </c>
      <c r="CW11853" t="s">
        <v>1385623</v>
      </c>
      <c r="CX11853" t="s">
        <v>1385624</v>
      </c>
      <c r="CY11853" t="s">
        <v>1385625</v>
      </c>
      <c r="CZ11853" t="s">
        <v>1385626</v>
      </c>
      <c r="DA11853" t="s">
        <v>1385627</v>
      </c>
      <c r="DB11853" t="s">
        <v>1385628</v>
      </c>
      <c r="DC11853" t="s">
        <v>1385629</v>
      </c>
      <c r="DD11853" t="s">
        <v>1385630</v>
      </c>
      <c r="DE11853" t="s">
        <v>1385631</v>
      </c>
      <c r="DF11853" t="s">
        <v>1385632</v>
      </c>
      <c r="DG11853" t="s">
        <v>1385633</v>
      </c>
      <c r="DH11853" t="s">
        <v>1385634</v>
      </c>
      <c r="DI11853" t="s">
        <v>1385635</v>
      </c>
      <c r="DJ11853" t="s">
        <v>1385636</v>
      </c>
      <c r="DK11853" t="s">
        <v>1385637</v>
      </c>
      <c r="DL11853" t="s">
        <v>1385638</v>
      </c>
      <c r="DM11853" t="s">
        <v>1385639</v>
      </c>
      <c r="DN11853" t="s">
        <v>1385640</v>
      </c>
      <c r="DO11853" t="s">
        <v>1385641</v>
      </c>
      <c r="DP11853" t="s">
        <v>1385642</v>
      </c>
      <c r="DQ11853" t="s">
        <v>1385643</v>
      </c>
      <c r="DR11853" t="s">
        <v>1385644</v>
      </c>
      <c r="DS11853" t="s">
        <v>1385645</v>
      </c>
      <c r="DT11853" t="s">
        <v>1385646</v>
      </c>
      <c r="DU11853" t="s">
        <v>1385647</v>
      </c>
      <c r="DV11853" t="s">
        <v>1385648</v>
      </c>
      <c r="DW11853" t="s">
        <v>1385649</v>
      </c>
      <c r="DX11853" t="s">
        <v>1385650</v>
      </c>
      <c r="DY11853" t="s">
        <v>1385651</v>
      </c>
      <c r="DZ11853" t="s">
        <v>1385652</v>
      </c>
      <c r="EA11853" t="s">
        <v>1385653</v>
      </c>
      <c r="EB11853" t="s">
        <v>1385654</v>
      </c>
      <c r="EC11853" t="s">
        <v>1385655</v>
      </c>
      <c r="ED11853" t="s">
        <v>1385656</v>
      </c>
      <c r="EE11853" t="s">
        <v>1385657</v>
      </c>
      <c r="EF11853" t="s">
        <v>1385658</v>
      </c>
    </row>
    <row r="11854" spans="1:136" x14ac:dyDescent="0.25">
      <c r="A11854" t="s">
        <v>1385659</v>
      </c>
      <c r="B11854" t="s">
        <v>1385660</v>
      </c>
      <c r="C11854" t="s">
        <v>1385661</v>
      </c>
      <c r="D11854" t="s">
        <v>1385662</v>
      </c>
      <c r="E11854" t="s">
        <v>1385663</v>
      </c>
      <c r="F11854" t="s">
        <v>1385664</v>
      </c>
      <c r="G11854" t="s">
        <v>1385665</v>
      </c>
      <c r="H11854" t="s">
        <v>1385666</v>
      </c>
      <c r="I11854" t="s">
        <v>1385667</v>
      </c>
      <c r="J11854" t="s">
        <v>1385668</v>
      </c>
      <c r="K11854" t="s">
        <v>1385669</v>
      </c>
      <c r="L11854" t="s">
        <v>1385670</v>
      </c>
      <c r="M11854" t="s">
        <v>1385671</v>
      </c>
      <c r="N11854" t="s">
        <v>1385672</v>
      </c>
      <c r="O11854" t="s">
        <v>1385673</v>
      </c>
      <c r="P11854" t="s">
        <v>1385674</v>
      </c>
      <c r="Q11854" t="s">
        <v>1385675</v>
      </c>
      <c r="R11854" t="s">
        <v>1385676</v>
      </c>
      <c r="S11854" t="s">
        <v>1385677</v>
      </c>
      <c r="T11854" t="s">
        <v>1385678</v>
      </c>
      <c r="U11854" t="s">
        <v>1385679</v>
      </c>
      <c r="V11854" t="s">
        <v>1385680</v>
      </c>
      <c r="W11854" t="s">
        <v>1385681</v>
      </c>
      <c r="X11854" t="s">
        <v>1385682</v>
      </c>
      <c r="Y11854" t="s">
        <v>1385683</v>
      </c>
      <c r="Z11854" t="s">
        <v>1385684</v>
      </c>
      <c r="AA11854" t="s">
        <v>1385685</v>
      </c>
      <c r="AB11854" t="s">
        <v>1385686</v>
      </c>
      <c r="AC11854" t="s">
        <v>1385687</v>
      </c>
      <c r="AD11854" t="s">
        <v>1385688</v>
      </c>
      <c r="AE11854" t="s">
        <v>1385689</v>
      </c>
      <c r="AF11854" t="s">
        <v>1385690</v>
      </c>
      <c r="AG11854" t="s">
        <v>1385691</v>
      </c>
      <c r="AH11854" t="s">
        <v>1385692</v>
      </c>
      <c r="AI11854" t="s">
        <v>1385693</v>
      </c>
      <c r="AJ11854" t="s">
        <v>1385694</v>
      </c>
      <c r="AK11854" t="s">
        <v>1385695</v>
      </c>
      <c r="AL11854" t="s">
        <v>1385696</v>
      </c>
      <c r="AM11854" t="s">
        <v>1385697</v>
      </c>
      <c r="AN11854" t="s">
        <v>1385698</v>
      </c>
      <c r="AO11854" t="s">
        <v>1385699</v>
      </c>
      <c r="AP11854" t="s">
        <v>1385700</v>
      </c>
      <c r="AQ11854" t="s">
        <v>1385701</v>
      </c>
      <c r="AR11854" t="s">
        <v>1385702</v>
      </c>
      <c r="AS11854" t="s">
        <v>1385703</v>
      </c>
      <c r="AT11854" t="s">
        <v>1385704</v>
      </c>
      <c r="AU11854" t="s">
        <v>1385705</v>
      </c>
      <c r="AV11854" t="s">
        <v>1385706</v>
      </c>
      <c r="AW11854" t="s">
        <v>1385707</v>
      </c>
      <c r="AX11854" t="s">
        <v>1385708</v>
      </c>
      <c r="AY11854" t="s">
        <v>1385709</v>
      </c>
      <c r="AZ11854" t="s">
        <v>1385710</v>
      </c>
      <c r="BA11854" t="s">
        <v>1385711</v>
      </c>
      <c r="BB11854" t="s">
        <v>1385712</v>
      </c>
      <c r="BC11854" t="s">
        <v>1385713</v>
      </c>
      <c r="BD11854" t="s">
        <v>1385714</v>
      </c>
      <c r="BE11854" t="s">
        <v>1385715</v>
      </c>
      <c r="BF11854" t="s">
        <v>1385716</v>
      </c>
      <c r="BG11854" t="s">
        <v>1385717</v>
      </c>
      <c r="BH11854" t="s">
        <v>1385718</v>
      </c>
      <c r="BI11854" t="s">
        <v>1385719</v>
      </c>
      <c r="BJ11854" t="s">
        <v>1385720</v>
      </c>
      <c r="BK11854" t="s">
        <v>1385721</v>
      </c>
      <c r="BL11854" t="s">
        <v>1385722</v>
      </c>
      <c r="BM11854" t="s">
        <v>1385723</v>
      </c>
      <c r="BN11854" t="s">
        <v>1385724</v>
      </c>
      <c r="BO11854" t="s">
        <v>1385725</v>
      </c>
      <c r="BP11854" t="s">
        <v>1385726</v>
      </c>
      <c r="BQ11854" t="s">
        <v>1385727</v>
      </c>
      <c r="BR11854" t="s">
        <v>1385728</v>
      </c>
      <c r="BS11854" t="s">
        <v>1385729</v>
      </c>
      <c r="BT11854" t="s">
        <v>1385730</v>
      </c>
      <c r="BU11854" t="s">
        <v>1385731</v>
      </c>
      <c r="BV11854" t="s">
        <v>1385732</v>
      </c>
      <c r="BW11854" t="s">
        <v>1385733</v>
      </c>
      <c r="BX11854" t="s">
        <v>1385734</v>
      </c>
      <c r="BY11854" t="s">
        <v>1385735</v>
      </c>
      <c r="BZ11854" t="s">
        <v>1385736</v>
      </c>
      <c r="CA11854" t="s">
        <v>1385737</v>
      </c>
      <c r="CB11854" t="s">
        <v>1385738</v>
      </c>
      <c r="CC11854" t="s">
        <v>1385739</v>
      </c>
      <c r="CD11854" t="s">
        <v>1385740</v>
      </c>
      <c r="CE11854" t="s">
        <v>1385741</v>
      </c>
      <c r="CF11854" t="s">
        <v>1385742</v>
      </c>
      <c r="CG11854" t="s">
        <v>1385743</v>
      </c>
      <c r="CH11854" t="s">
        <v>1385744</v>
      </c>
      <c r="CI11854" t="s">
        <v>1385745</v>
      </c>
      <c r="CJ11854" t="s">
        <v>1385746</v>
      </c>
      <c r="CK11854" t="s">
        <v>1385747</v>
      </c>
      <c r="CL11854" t="s">
        <v>1385748</v>
      </c>
      <c r="CM11854" t="s">
        <v>1385749</v>
      </c>
      <c r="CN11854" t="s">
        <v>1385750</v>
      </c>
      <c r="CO11854" t="s">
        <v>1385751</v>
      </c>
      <c r="CP11854" t="s">
        <v>1385752</v>
      </c>
      <c r="CQ11854" t="s">
        <v>1385753</v>
      </c>
      <c r="CR11854" t="s">
        <v>1385754</v>
      </c>
      <c r="CS11854" t="s">
        <v>1385755</v>
      </c>
      <c r="CT11854" t="s">
        <v>1385756</v>
      </c>
      <c r="CU11854" t="s">
        <v>1385757</v>
      </c>
      <c r="CV11854" t="s">
        <v>1385758</v>
      </c>
      <c r="CW11854" t="s">
        <v>1385759</v>
      </c>
      <c r="CX11854" t="s">
        <v>1385760</v>
      </c>
      <c r="CY11854" t="s">
        <v>1385761</v>
      </c>
      <c r="CZ11854" t="s">
        <v>1385762</v>
      </c>
      <c r="DA11854" t="s">
        <v>1385763</v>
      </c>
      <c r="DB11854" t="s">
        <v>1385764</v>
      </c>
      <c r="DC11854" t="s">
        <v>1385765</v>
      </c>
      <c r="DD11854" t="s">
        <v>1385766</v>
      </c>
      <c r="DE11854" t="s">
        <v>1385767</v>
      </c>
      <c r="DF11854" t="s">
        <v>1385768</v>
      </c>
      <c r="DG11854" t="s">
        <v>1385769</v>
      </c>
      <c r="DH11854" t="s">
        <v>1385770</v>
      </c>
      <c r="DI11854" t="s">
        <v>1385771</v>
      </c>
      <c r="DJ11854" t="s">
        <v>1385772</v>
      </c>
      <c r="DK11854" t="s">
        <v>1385773</v>
      </c>
      <c r="DL11854" t="s">
        <v>1385774</v>
      </c>
      <c r="DM11854" t="s">
        <v>1385775</v>
      </c>
      <c r="DN11854" t="s">
        <v>1385776</v>
      </c>
      <c r="DO11854" t="s">
        <v>1385777</v>
      </c>
      <c r="DP11854" t="s">
        <v>1385778</v>
      </c>
      <c r="DQ11854" t="s">
        <v>1385779</v>
      </c>
      <c r="DR11854" t="s">
        <v>1385780</v>
      </c>
      <c r="DS11854" t="s">
        <v>1385781</v>
      </c>
      <c r="DT11854" t="s">
        <v>1385782</v>
      </c>
      <c r="DU11854" t="s">
        <v>1385783</v>
      </c>
      <c r="DV11854" t="s">
        <v>1385784</v>
      </c>
      <c r="DW11854" t="s">
        <v>1385785</v>
      </c>
      <c r="DX11854" t="s">
        <v>1385786</v>
      </c>
      <c r="DY11854" t="s">
        <v>1385787</v>
      </c>
      <c r="DZ11854" t="s">
        <v>1385788</v>
      </c>
      <c r="EA11854" t="s">
        <v>1385789</v>
      </c>
      <c r="EB11854" t="s">
        <v>1385790</v>
      </c>
      <c r="EC11854" t="s">
        <v>1385791</v>
      </c>
      <c r="ED11854" t="s">
        <v>1385792</v>
      </c>
      <c r="EE11854" t="s">
        <v>1385793</v>
      </c>
      <c r="EF11854" t="s">
        <v>1385794</v>
      </c>
    </row>
    <row r="11855" spans="1:136" x14ac:dyDescent="0.25">
      <c r="A11855" t="s">
        <v>1385795</v>
      </c>
      <c r="B11855" t="s">
        <v>1385796</v>
      </c>
      <c r="C11855" t="s">
        <v>1385797</v>
      </c>
      <c r="D11855" t="s">
        <v>1385798</v>
      </c>
      <c r="E11855" t="s">
        <v>1385799</v>
      </c>
      <c r="F11855" t="s">
        <v>1385800</v>
      </c>
      <c r="G11855" t="s">
        <v>1385801</v>
      </c>
      <c r="H11855" t="s">
        <v>1385802</v>
      </c>
      <c r="I11855" t="s">
        <v>1385803</v>
      </c>
      <c r="J11855" t="s">
        <v>1385804</v>
      </c>
      <c r="K11855" t="s">
        <v>1385805</v>
      </c>
      <c r="L11855" t="s">
        <v>1385806</v>
      </c>
      <c r="M11855" t="s">
        <v>1385807</v>
      </c>
      <c r="N11855" t="s">
        <v>1385808</v>
      </c>
      <c r="O11855" t="s">
        <v>1385809</v>
      </c>
      <c r="P11855" t="s">
        <v>1385810</v>
      </c>
      <c r="Q11855" t="s">
        <v>1385811</v>
      </c>
      <c r="R11855" t="s">
        <v>1385812</v>
      </c>
      <c r="S11855" t="s">
        <v>1385813</v>
      </c>
      <c r="T11855" t="s">
        <v>1385814</v>
      </c>
      <c r="U11855" t="s">
        <v>1385815</v>
      </c>
      <c r="V11855" t="s">
        <v>1385816</v>
      </c>
      <c r="W11855" t="s">
        <v>1385817</v>
      </c>
      <c r="X11855" t="s">
        <v>1385818</v>
      </c>
      <c r="Y11855" t="s">
        <v>1385819</v>
      </c>
      <c r="Z11855" t="s">
        <v>1385820</v>
      </c>
      <c r="AA11855" t="s">
        <v>1385821</v>
      </c>
      <c r="AB11855" t="s">
        <v>1385822</v>
      </c>
      <c r="AC11855" t="s">
        <v>1385823</v>
      </c>
      <c r="AD11855" t="s">
        <v>1385824</v>
      </c>
      <c r="AE11855" t="s">
        <v>1385825</v>
      </c>
      <c r="AF11855" t="s">
        <v>1385826</v>
      </c>
      <c r="AG11855" t="s">
        <v>1385827</v>
      </c>
      <c r="AH11855" t="s">
        <v>1385828</v>
      </c>
      <c r="AI11855" t="s">
        <v>1385829</v>
      </c>
      <c r="AJ11855" t="s">
        <v>1385830</v>
      </c>
      <c r="AK11855" t="s">
        <v>1385831</v>
      </c>
      <c r="AL11855" t="s">
        <v>1385832</v>
      </c>
      <c r="AM11855" t="s">
        <v>1385833</v>
      </c>
      <c r="AN11855" t="s">
        <v>1385834</v>
      </c>
      <c r="AO11855" t="s">
        <v>1385835</v>
      </c>
      <c r="AP11855" t="s">
        <v>1385836</v>
      </c>
      <c r="AQ11855" t="s">
        <v>1385837</v>
      </c>
      <c r="AR11855" t="s">
        <v>1385838</v>
      </c>
      <c r="AS11855" t="s">
        <v>1385839</v>
      </c>
      <c r="AT11855" t="s">
        <v>1385840</v>
      </c>
      <c r="AU11855" t="s">
        <v>1385841</v>
      </c>
      <c r="AV11855" t="s">
        <v>1385842</v>
      </c>
      <c r="AW11855" t="s">
        <v>1385843</v>
      </c>
      <c r="AX11855" t="s">
        <v>1385844</v>
      </c>
      <c r="AY11855" t="s">
        <v>1385845</v>
      </c>
      <c r="AZ11855" t="s">
        <v>1385846</v>
      </c>
      <c r="BA11855" t="s">
        <v>1385847</v>
      </c>
      <c r="BB11855" t="s">
        <v>1385848</v>
      </c>
      <c r="BC11855" t="s">
        <v>1385849</v>
      </c>
      <c r="BD11855" t="s">
        <v>1385850</v>
      </c>
      <c r="BE11855" t="s">
        <v>1385851</v>
      </c>
      <c r="BF11855" t="s">
        <v>1385852</v>
      </c>
      <c r="BG11855" t="s">
        <v>1385853</v>
      </c>
      <c r="BH11855" t="s">
        <v>1385854</v>
      </c>
      <c r="BI11855" t="s">
        <v>1385855</v>
      </c>
      <c r="BJ11855" t="s">
        <v>1385856</v>
      </c>
      <c r="BK11855" t="s">
        <v>1385857</v>
      </c>
      <c r="BL11855" t="s">
        <v>1385858</v>
      </c>
      <c r="BM11855" t="s">
        <v>1385859</v>
      </c>
      <c r="BN11855" t="s">
        <v>1385860</v>
      </c>
      <c r="BO11855" t="s">
        <v>1385861</v>
      </c>
      <c r="BP11855" t="s">
        <v>1385862</v>
      </c>
      <c r="BQ11855" t="s">
        <v>1385863</v>
      </c>
      <c r="BR11855" t="s">
        <v>1385864</v>
      </c>
      <c r="BS11855" t="s">
        <v>1385865</v>
      </c>
      <c r="BT11855" t="s">
        <v>1385866</v>
      </c>
      <c r="BU11855" t="s">
        <v>1385867</v>
      </c>
      <c r="BV11855" t="s">
        <v>1385868</v>
      </c>
      <c r="BW11855" t="s">
        <v>1385869</v>
      </c>
      <c r="BX11855" t="s">
        <v>1385870</v>
      </c>
      <c r="BY11855" t="s">
        <v>1385871</v>
      </c>
      <c r="BZ11855" t="s">
        <v>1385872</v>
      </c>
      <c r="CA11855" t="s">
        <v>1385873</v>
      </c>
      <c r="CB11855" t="s">
        <v>1385874</v>
      </c>
      <c r="CC11855" t="s">
        <v>1385875</v>
      </c>
      <c r="CD11855" t="s">
        <v>1385876</v>
      </c>
      <c r="CE11855" t="s">
        <v>1385877</v>
      </c>
      <c r="CF11855" t="s">
        <v>1385878</v>
      </c>
      <c r="CG11855" t="s">
        <v>1385879</v>
      </c>
      <c r="CH11855" t="s">
        <v>1385880</v>
      </c>
      <c r="CI11855" t="s">
        <v>1385881</v>
      </c>
      <c r="CJ11855" t="s">
        <v>1385882</v>
      </c>
      <c r="CK11855" t="s">
        <v>1385883</v>
      </c>
      <c r="CL11855" t="s">
        <v>1385884</v>
      </c>
      <c r="CM11855" t="s">
        <v>1385885</v>
      </c>
      <c r="CN11855" t="s">
        <v>1385886</v>
      </c>
      <c r="CO11855" t="s">
        <v>1385887</v>
      </c>
      <c r="CP11855" t="s">
        <v>1385888</v>
      </c>
      <c r="CQ11855" t="s">
        <v>1385889</v>
      </c>
      <c r="CR11855" t="s">
        <v>1385890</v>
      </c>
      <c r="CS11855" t="s">
        <v>1385891</v>
      </c>
      <c r="CT11855" t="s">
        <v>1385892</v>
      </c>
      <c r="CU11855" t="s">
        <v>1385893</v>
      </c>
      <c r="CV11855" t="s">
        <v>1385894</v>
      </c>
      <c r="CW11855" t="s">
        <v>1385895</v>
      </c>
      <c r="CX11855" t="s">
        <v>1385896</v>
      </c>
      <c r="CY11855" t="s">
        <v>1385897</v>
      </c>
      <c r="CZ11855" t="s">
        <v>1385898</v>
      </c>
      <c r="DA11855" t="s">
        <v>1385899</v>
      </c>
      <c r="DB11855" t="s">
        <v>1385900</v>
      </c>
      <c r="DC11855" t="s">
        <v>1385901</v>
      </c>
      <c r="DD11855" t="s">
        <v>1385902</v>
      </c>
      <c r="DE11855" t="s">
        <v>1385903</v>
      </c>
      <c r="DF11855" t="s">
        <v>1385904</v>
      </c>
      <c r="DG11855" t="s">
        <v>1385905</v>
      </c>
      <c r="DH11855" t="s">
        <v>1385906</v>
      </c>
      <c r="DI11855" t="s">
        <v>1385907</v>
      </c>
      <c r="DJ11855" t="s">
        <v>1385908</v>
      </c>
      <c r="DK11855" t="s">
        <v>1385909</v>
      </c>
      <c r="DL11855" t="s">
        <v>1385910</v>
      </c>
      <c r="DM11855" t="s">
        <v>1385911</v>
      </c>
      <c r="DN11855" t="s">
        <v>1385912</v>
      </c>
      <c r="DO11855" t="s">
        <v>1385913</v>
      </c>
      <c r="DP11855" t="s">
        <v>1385914</v>
      </c>
      <c r="DQ11855" t="s">
        <v>1385915</v>
      </c>
      <c r="DR11855" t="s">
        <v>1385916</v>
      </c>
      <c r="DS11855" t="s">
        <v>1385917</v>
      </c>
      <c r="DT11855" t="s">
        <v>1385918</v>
      </c>
      <c r="DU11855" t="s">
        <v>1385919</v>
      </c>
      <c r="DV11855" t="s">
        <v>1385920</v>
      </c>
      <c r="DW11855" t="s">
        <v>1385921</v>
      </c>
      <c r="DX11855" t="s">
        <v>1385922</v>
      </c>
      <c r="DY11855" t="s">
        <v>1385923</v>
      </c>
      <c r="DZ11855" t="s">
        <v>1385924</v>
      </c>
      <c r="EA11855" t="s">
        <v>1385925</v>
      </c>
      <c r="EB11855" t="s">
        <v>1385926</v>
      </c>
      <c r="EC11855" t="s">
        <v>1385927</v>
      </c>
      <c r="ED11855" t="s">
        <v>1385928</v>
      </c>
      <c r="EE11855" t="s">
        <v>1385929</v>
      </c>
      <c r="EF11855" t="s">
        <v>1385930</v>
      </c>
    </row>
    <row r="11856" spans="1:136" x14ac:dyDescent="0.25">
      <c r="A11856" t="s">
        <v>1385931</v>
      </c>
      <c r="B11856" t="s">
        <v>1385932</v>
      </c>
      <c r="C11856" t="s">
        <v>1385933</v>
      </c>
      <c r="D11856" t="s">
        <v>1385934</v>
      </c>
      <c r="E11856" t="s">
        <v>1385935</v>
      </c>
      <c r="F11856" t="s">
        <v>1385936</v>
      </c>
      <c r="G11856" t="s">
        <v>1385937</v>
      </c>
      <c r="H11856" t="s">
        <v>1385938</v>
      </c>
      <c r="I11856" t="s">
        <v>1385939</v>
      </c>
      <c r="J11856" t="s">
        <v>1385940</v>
      </c>
      <c r="K11856" t="s">
        <v>1385941</v>
      </c>
      <c r="L11856" t="s">
        <v>1385942</v>
      </c>
      <c r="M11856" t="s">
        <v>1385943</v>
      </c>
      <c r="N11856" t="s">
        <v>1385944</v>
      </c>
      <c r="O11856" t="s">
        <v>1385945</v>
      </c>
      <c r="P11856" t="s">
        <v>1385946</v>
      </c>
      <c r="Q11856" t="s">
        <v>1385947</v>
      </c>
      <c r="R11856" t="s">
        <v>1385948</v>
      </c>
      <c r="S11856" t="s">
        <v>1385949</v>
      </c>
      <c r="T11856" t="s">
        <v>1385950</v>
      </c>
      <c r="U11856" t="s">
        <v>1385951</v>
      </c>
      <c r="V11856" t="s">
        <v>1385952</v>
      </c>
      <c r="W11856" t="s">
        <v>1385953</v>
      </c>
      <c r="X11856" t="s">
        <v>1385954</v>
      </c>
      <c r="Y11856" t="s">
        <v>1385955</v>
      </c>
      <c r="Z11856" t="s">
        <v>1385956</v>
      </c>
      <c r="AA11856" t="s">
        <v>1385957</v>
      </c>
      <c r="AB11856" t="s">
        <v>1385958</v>
      </c>
      <c r="AC11856" t="s">
        <v>1385959</v>
      </c>
      <c r="AD11856" t="s">
        <v>1385960</v>
      </c>
      <c r="AE11856" t="s">
        <v>1385961</v>
      </c>
      <c r="AF11856" t="s">
        <v>1385962</v>
      </c>
      <c r="AG11856" t="s">
        <v>1385963</v>
      </c>
      <c r="AH11856" t="s">
        <v>1385964</v>
      </c>
      <c r="AI11856" t="s">
        <v>1385965</v>
      </c>
      <c r="AJ11856" t="s">
        <v>1385966</v>
      </c>
      <c r="AK11856" t="s">
        <v>1385967</v>
      </c>
      <c r="AL11856" t="s">
        <v>1385968</v>
      </c>
      <c r="AM11856" t="s">
        <v>1385969</v>
      </c>
      <c r="AN11856" t="s">
        <v>1385970</v>
      </c>
      <c r="AO11856" t="s">
        <v>1385971</v>
      </c>
      <c r="AP11856" t="s">
        <v>1385972</v>
      </c>
      <c r="AQ11856" t="s">
        <v>1385973</v>
      </c>
      <c r="AR11856" t="s">
        <v>1385974</v>
      </c>
      <c r="AS11856" t="s">
        <v>1385975</v>
      </c>
      <c r="AT11856" t="s">
        <v>1385976</v>
      </c>
      <c r="AU11856" t="s">
        <v>1385977</v>
      </c>
      <c r="AV11856" t="s">
        <v>1385978</v>
      </c>
      <c r="AW11856" t="s">
        <v>1385979</v>
      </c>
      <c r="AX11856" t="s">
        <v>1385980</v>
      </c>
      <c r="AY11856" t="s">
        <v>1385981</v>
      </c>
      <c r="AZ11856" t="s">
        <v>1385982</v>
      </c>
      <c r="BA11856" t="s">
        <v>1385983</v>
      </c>
      <c r="BB11856" t="s">
        <v>1385984</v>
      </c>
      <c r="BC11856" t="s">
        <v>1385985</v>
      </c>
      <c r="BD11856" t="s">
        <v>1385986</v>
      </c>
      <c r="BE11856" t="s">
        <v>1385987</v>
      </c>
      <c r="BF11856" t="s">
        <v>1385988</v>
      </c>
      <c r="BG11856" t="s">
        <v>1385989</v>
      </c>
      <c r="BH11856" t="s">
        <v>1385990</v>
      </c>
      <c r="BI11856" t="s">
        <v>1385991</v>
      </c>
      <c r="BJ11856" t="s">
        <v>1385992</v>
      </c>
      <c r="BK11856" t="s">
        <v>1385993</v>
      </c>
      <c r="BL11856" t="s">
        <v>1385994</v>
      </c>
      <c r="BM11856" t="s">
        <v>1385995</v>
      </c>
      <c r="BN11856" t="s">
        <v>1385996</v>
      </c>
      <c r="BO11856" t="s">
        <v>1385997</v>
      </c>
      <c r="BP11856" t="s">
        <v>1385998</v>
      </c>
      <c r="BQ11856" t="s">
        <v>1385999</v>
      </c>
      <c r="BR11856" t="s">
        <v>1386000</v>
      </c>
      <c r="BS11856" t="s">
        <v>1386001</v>
      </c>
      <c r="BT11856" t="s">
        <v>1386002</v>
      </c>
      <c r="BU11856" t="s">
        <v>1386003</v>
      </c>
      <c r="BV11856" t="s">
        <v>1386004</v>
      </c>
      <c r="BW11856" t="s">
        <v>1386005</v>
      </c>
      <c r="BX11856" t="s">
        <v>1386006</v>
      </c>
      <c r="BY11856" t="s">
        <v>1386007</v>
      </c>
      <c r="BZ11856" t="s">
        <v>1386008</v>
      </c>
      <c r="CA11856" t="s">
        <v>1386009</v>
      </c>
      <c r="CB11856" t="s">
        <v>1386010</v>
      </c>
      <c r="CC11856" t="s">
        <v>1386011</v>
      </c>
      <c r="CD11856" t="s">
        <v>1386012</v>
      </c>
      <c r="CE11856" t="s">
        <v>1386013</v>
      </c>
      <c r="CF11856" t="s">
        <v>1386014</v>
      </c>
      <c r="CG11856" t="s">
        <v>1386015</v>
      </c>
      <c r="CH11856" t="s">
        <v>1386016</v>
      </c>
      <c r="CI11856" t="s">
        <v>1386017</v>
      </c>
      <c r="CJ11856" t="s">
        <v>1386018</v>
      </c>
      <c r="CK11856" t="s">
        <v>1386019</v>
      </c>
      <c r="CL11856" t="s">
        <v>1386020</v>
      </c>
      <c r="CM11856" t="s">
        <v>1386021</v>
      </c>
      <c r="CN11856" t="s">
        <v>1386022</v>
      </c>
      <c r="CO11856" t="s">
        <v>1386023</v>
      </c>
      <c r="CP11856" t="s">
        <v>1386024</v>
      </c>
      <c r="CQ11856" t="s">
        <v>1386025</v>
      </c>
      <c r="CR11856" t="s">
        <v>1386026</v>
      </c>
      <c r="CS11856" t="s">
        <v>1386027</v>
      </c>
      <c r="CT11856" t="s">
        <v>1386028</v>
      </c>
      <c r="CU11856" t="s">
        <v>1386029</v>
      </c>
      <c r="CV11856" t="s">
        <v>1386030</v>
      </c>
      <c r="CW11856" t="s">
        <v>1386031</v>
      </c>
      <c r="CX11856" t="s">
        <v>1386032</v>
      </c>
      <c r="CY11856" t="s">
        <v>1386033</v>
      </c>
      <c r="CZ11856" t="s">
        <v>1386034</v>
      </c>
      <c r="DA11856" t="s">
        <v>1386035</v>
      </c>
      <c r="DB11856" t="s">
        <v>1386036</v>
      </c>
      <c r="DC11856" t="s">
        <v>1386037</v>
      </c>
      <c r="DD11856" t="s">
        <v>1386038</v>
      </c>
      <c r="DE11856" t="s">
        <v>1386039</v>
      </c>
      <c r="DF11856" t="s">
        <v>1386040</v>
      </c>
      <c r="DG11856" t="s">
        <v>1386041</v>
      </c>
      <c r="DH11856" t="s">
        <v>1386042</v>
      </c>
      <c r="DI11856" t="s">
        <v>1386043</v>
      </c>
      <c r="DJ11856" t="s">
        <v>1386044</v>
      </c>
      <c r="DK11856" t="s">
        <v>1386045</v>
      </c>
      <c r="DL11856" t="s">
        <v>1386046</v>
      </c>
      <c r="DM11856" t="s">
        <v>1386047</v>
      </c>
      <c r="DN11856" t="s">
        <v>1386048</v>
      </c>
      <c r="DO11856" t="s">
        <v>1386049</v>
      </c>
      <c r="DP11856" t="s">
        <v>1386050</v>
      </c>
      <c r="DQ11856" t="s">
        <v>1386051</v>
      </c>
      <c r="DR11856" t="s">
        <v>1386052</v>
      </c>
      <c r="DS11856" t="s">
        <v>1386053</v>
      </c>
      <c r="DT11856" t="s">
        <v>1386054</v>
      </c>
      <c r="DU11856" t="s">
        <v>1386055</v>
      </c>
      <c r="DV11856" t="s">
        <v>1386056</v>
      </c>
      <c r="DW11856" t="s">
        <v>1386057</v>
      </c>
      <c r="DX11856" t="s">
        <v>1386058</v>
      </c>
      <c r="DY11856" t="s">
        <v>1386059</v>
      </c>
      <c r="DZ11856" t="s">
        <v>1386060</v>
      </c>
      <c r="EA11856" t="s">
        <v>1386061</v>
      </c>
      <c r="EB11856" t="s">
        <v>1386062</v>
      </c>
      <c r="EC11856" t="s">
        <v>1386063</v>
      </c>
      <c r="ED11856" t="s">
        <v>1386064</v>
      </c>
      <c r="EE11856" t="s">
        <v>1386065</v>
      </c>
      <c r="EF11856" t="s">
        <v>1386066</v>
      </c>
    </row>
    <row r="11857" spans="1:136" x14ac:dyDescent="0.25">
      <c r="A11857" t="s">
        <v>1386067</v>
      </c>
      <c r="B11857" t="s">
        <v>1386068</v>
      </c>
      <c r="C11857" t="s">
        <v>1386069</v>
      </c>
      <c r="D11857" t="s">
        <v>1386070</v>
      </c>
      <c r="E11857" t="s">
        <v>1386071</v>
      </c>
      <c r="F11857" t="s">
        <v>1386072</v>
      </c>
      <c r="G11857" t="s">
        <v>1386073</v>
      </c>
      <c r="H11857" t="s">
        <v>1386074</v>
      </c>
      <c r="I11857" t="s">
        <v>1386075</v>
      </c>
      <c r="J11857" t="s">
        <v>1386076</v>
      </c>
      <c r="K11857" t="s">
        <v>1386077</v>
      </c>
      <c r="L11857" t="s">
        <v>1386078</v>
      </c>
      <c r="M11857" t="s">
        <v>1386079</v>
      </c>
      <c r="N11857" t="s">
        <v>1386080</v>
      </c>
      <c r="O11857" t="s">
        <v>1386081</v>
      </c>
      <c r="P11857" t="s">
        <v>1386082</v>
      </c>
      <c r="Q11857" t="s">
        <v>1386083</v>
      </c>
      <c r="R11857" t="s">
        <v>1386084</v>
      </c>
      <c r="S11857" t="s">
        <v>1386085</v>
      </c>
      <c r="T11857" t="s">
        <v>1386086</v>
      </c>
      <c r="U11857" t="s">
        <v>1386087</v>
      </c>
      <c r="V11857" t="s">
        <v>1386088</v>
      </c>
      <c r="W11857" t="s">
        <v>1386089</v>
      </c>
      <c r="X11857" t="s">
        <v>1386090</v>
      </c>
      <c r="Y11857" t="s">
        <v>1386091</v>
      </c>
      <c r="Z11857" t="s">
        <v>1386092</v>
      </c>
      <c r="AA11857" t="s">
        <v>1386093</v>
      </c>
      <c r="AB11857" t="s">
        <v>1386094</v>
      </c>
      <c r="AC11857" t="s">
        <v>1386095</v>
      </c>
      <c r="AD11857" t="s">
        <v>1386096</v>
      </c>
      <c r="AE11857" t="s">
        <v>1386097</v>
      </c>
      <c r="AF11857" t="s">
        <v>1386098</v>
      </c>
      <c r="AG11857" t="s">
        <v>1386099</v>
      </c>
      <c r="AH11857" t="s">
        <v>1386100</v>
      </c>
      <c r="AI11857" t="s">
        <v>1386101</v>
      </c>
      <c r="AJ11857" t="s">
        <v>1386102</v>
      </c>
      <c r="AK11857" t="s">
        <v>1386103</v>
      </c>
      <c r="AL11857" t="s">
        <v>1386104</v>
      </c>
      <c r="AM11857" t="s">
        <v>1386105</v>
      </c>
      <c r="AN11857" t="s">
        <v>1386106</v>
      </c>
      <c r="AO11857" t="s">
        <v>1386107</v>
      </c>
      <c r="AP11857" t="s">
        <v>1386108</v>
      </c>
      <c r="AQ11857" t="s">
        <v>1386109</v>
      </c>
      <c r="AR11857" t="s">
        <v>1386110</v>
      </c>
      <c r="AS11857" t="s">
        <v>1386111</v>
      </c>
      <c r="AT11857" t="s">
        <v>1386112</v>
      </c>
      <c r="AU11857" t="s">
        <v>1386113</v>
      </c>
      <c r="AV11857" t="s">
        <v>1386114</v>
      </c>
      <c r="AW11857" t="s">
        <v>1386115</v>
      </c>
      <c r="AX11857" t="s">
        <v>1386116</v>
      </c>
      <c r="AY11857" t="s">
        <v>1386117</v>
      </c>
      <c r="AZ11857" t="s">
        <v>1386118</v>
      </c>
      <c r="BA11857" t="s">
        <v>1386119</v>
      </c>
      <c r="BB11857" t="s">
        <v>1386120</v>
      </c>
      <c r="BC11857" t="s">
        <v>1386121</v>
      </c>
      <c r="BD11857" t="s">
        <v>1386122</v>
      </c>
      <c r="BE11857" t="s">
        <v>1386123</v>
      </c>
      <c r="BF11857" t="s">
        <v>1386124</v>
      </c>
      <c r="BG11857" t="s">
        <v>1386125</v>
      </c>
      <c r="BH11857" t="s">
        <v>1386126</v>
      </c>
      <c r="BI11857" t="s">
        <v>1386127</v>
      </c>
      <c r="BJ11857" t="s">
        <v>1386128</v>
      </c>
      <c r="BK11857" t="s">
        <v>1386129</v>
      </c>
      <c r="BL11857" t="s">
        <v>1386130</v>
      </c>
      <c r="BM11857" t="s">
        <v>1386131</v>
      </c>
      <c r="BN11857" t="s">
        <v>1386132</v>
      </c>
      <c r="BO11857" t="s">
        <v>1386133</v>
      </c>
      <c r="BP11857" t="s">
        <v>1386134</v>
      </c>
      <c r="BQ11857" t="s">
        <v>1386135</v>
      </c>
      <c r="BR11857" t="s">
        <v>1386136</v>
      </c>
      <c r="BS11857" t="s">
        <v>1386137</v>
      </c>
      <c r="BT11857" t="s">
        <v>1386138</v>
      </c>
      <c r="BU11857" t="s">
        <v>1386139</v>
      </c>
      <c r="BV11857" t="s">
        <v>1386140</v>
      </c>
      <c r="BW11857" t="s">
        <v>1386141</v>
      </c>
      <c r="BX11857" t="s">
        <v>1386142</v>
      </c>
      <c r="BY11857" t="s">
        <v>1386143</v>
      </c>
      <c r="BZ11857" t="s">
        <v>1386144</v>
      </c>
      <c r="CA11857" t="s">
        <v>1386145</v>
      </c>
      <c r="CB11857" t="s">
        <v>1386146</v>
      </c>
      <c r="CC11857" t="s">
        <v>1386147</v>
      </c>
      <c r="CD11857" t="s">
        <v>1386148</v>
      </c>
      <c r="CE11857" t="s">
        <v>1386149</v>
      </c>
      <c r="CF11857" t="s">
        <v>1386150</v>
      </c>
      <c r="CG11857" t="s">
        <v>1386151</v>
      </c>
      <c r="CH11857" t="s">
        <v>1386152</v>
      </c>
      <c r="CI11857" t="s">
        <v>1386153</v>
      </c>
      <c r="CJ11857" t="s">
        <v>1386154</v>
      </c>
      <c r="CK11857" t="s">
        <v>1386155</v>
      </c>
      <c r="CL11857" t="s">
        <v>1386156</v>
      </c>
      <c r="CM11857" t="s">
        <v>1386157</v>
      </c>
      <c r="CN11857" t="s">
        <v>1386158</v>
      </c>
      <c r="CO11857" t="s">
        <v>1386159</v>
      </c>
      <c r="CP11857" t="s">
        <v>1386160</v>
      </c>
      <c r="CQ11857" t="s">
        <v>1386161</v>
      </c>
      <c r="CR11857" t="s">
        <v>1386162</v>
      </c>
      <c r="CS11857" t="s">
        <v>1386163</v>
      </c>
      <c r="CT11857" t="s">
        <v>1386164</v>
      </c>
      <c r="CU11857" t="s">
        <v>1386165</v>
      </c>
      <c r="CV11857" t="s">
        <v>1386166</v>
      </c>
      <c r="CW11857" t="s">
        <v>1386167</v>
      </c>
      <c r="CX11857" t="s">
        <v>1386168</v>
      </c>
      <c r="CY11857" t="s">
        <v>1386169</v>
      </c>
      <c r="CZ11857" t="s">
        <v>1386170</v>
      </c>
      <c r="DA11857" t="s">
        <v>1386171</v>
      </c>
      <c r="DB11857" t="s">
        <v>1386172</v>
      </c>
      <c r="DC11857" t="s">
        <v>1386173</v>
      </c>
      <c r="DD11857" t="s">
        <v>1386174</v>
      </c>
      <c r="DE11857" t="s">
        <v>1386175</v>
      </c>
      <c r="DF11857" t="s">
        <v>1386176</v>
      </c>
      <c r="DG11857" t="s">
        <v>1386177</v>
      </c>
      <c r="DH11857" t="s">
        <v>1386178</v>
      </c>
      <c r="DI11857" t="s">
        <v>1386179</v>
      </c>
      <c r="DJ11857" t="s">
        <v>1386180</v>
      </c>
      <c r="DK11857" t="s">
        <v>1386181</v>
      </c>
      <c r="DL11857" t="s">
        <v>1386182</v>
      </c>
      <c r="DM11857" t="s">
        <v>1386183</v>
      </c>
      <c r="DN11857" t="s">
        <v>1386184</v>
      </c>
      <c r="DO11857" t="s">
        <v>1386185</v>
      </c>
      <c r="DP11857" t="s">
        <v>1386186</v>
      </c>
      <c r="DQ11857" t="s">
        <v>1386187</v>
      </c>
      <c r="DR11857" t="s">
        <v>1386188</v>
      </c>
      <c r="DS11857" t="s">
        <v>1386189</v>
      </c>
      <c r="DT11857" t="s">
        <v>1386190</v>
      </c>
      <c r="DU11857" t="s">
        <v>1386191</v>
      </c>
      <c r="DV11857" t="s">
        <v>1386192</v>
      </c>
      <c r="DW11857" t="s">
        <v>1386193</v>
      </c>
      <c r="DX11857" t="s">
        <v>1386194</v>
      </c>
      <c r="DY11857" t="s">
        <v>1386195</v>
      </c>
      <c r="DZ11857" t="s">
        <v>1386196</v>
      </c>
      <c r="EA11857" t="s">
        <v>1386197</v>
      </c>
      <c r="EB11857" t="s">
        <v>1386198</v>
      </c>
      <c r="EC11857" t="s">
        <v>1386199</v>
      </c>
      <c r="ED11857" t="s">
        <v>1386200</v>
      </c>
      <c r="EE11857" t="s">
        <v>1386201</v>
      </c>
      <c r="EF11857" t="s">
        <v>1386202</v>
      </c>
    </row>
    <row r="11858" spans="1:136" x14ac:dyDescent="0.25">
      <c r="A11858" t="s">
        <v>1386203</v>
      </c>
      <c r="B11858" t="s">
        <v>1386204</v>
      </c>
      <c r="C11858" t="s">
        <v>1386205</v>
      </c>
      <c r="D11858" t="s">
        <v>1386206</v>
      </c>
      <c r="E11858" t="s">
        <v>1386207</v>
      </c>
      <c r="F11858" t="s">
        <v>1386208</v>
      </c>
      <c r="G11858" t="s">
        <v>1386209</v>
      </c>
      <c r="H11858" t="s">
        <v>1386210</v>
      </c>
      <c r="I11858" t="s">
        <v>1386211</v>
      </c>
      <c r="J11858" t="s">
        <v>1386212</v>
      </c>
      <c r="K11858" t="s">
        <v>1386213</v>
      </c>
      <c r="L11858" t="s">
        <v>1386214</v>
      </c>
      <c r="M11858" t="s">
        <v>1386215</v>
      </c>
      <c r="N11858" t="s">
        <v>1386216</v>
      </c>
      <c r="O11858" t="s">
        <v>1386217</v>
      </c>
      <c r="P11858" t="s">
        <v>1386218</v>
      </c>
      <c r="Q11858" t="s">
        <v>1386219</v>
      </c>
      <c r="R11858" t="s">
        <v>1386220</v>
      </c>
      <c r="S11858" t="s">
        <v>1386221</v>
      </c>
      <c r="T11858" t="s">
        <v>1386222</v>
      </c>
      <c r="U11858" t="s">
        <v>1386223</v>
      </c>
      <c r="V11858" t="s">
        <v>1386224</v>
      </c>
      <c r="W11858" t="s">
        <v>1386225</v>
      </c>
      <c r="X11858" t="s">
        <v>1386226</v>
      </c>
      <c r="Y11858" t="s">
        <v>1386227</v>
      </c>
      <c r="Z11858" t="s">
        <v>1386228</v>
      </c>
      <c r="AA11858" t="s">
        <v>1386229</v>
      </c>
      <c r="AB11858" t="s">
        <v>1386230</v>
      </c>
      <c r="AC11858" t="s">
        <v>1386231</v>
      </c>
      <c r="AD11858" t="s">
        <v>1386232</v>
      </c>
      <c r="AE11858" t="s">
        <v>1386233</v>
      </c>
      <c r="AF11858" t="s">
        <v>1386234</v>
      </c>
      <c r="AG11858" t="s">
        <v>1386235</v>
      </c>
      <c r="AH11858" t="s">
        <v>1386236</v>
      </c>
      <c r="AI11858" t="s">
        <v>1386237</v>
      </c>
      <c r="AJ11858" t="s">
        <v>1386238</v>
      </c>
      <c r="AK11858" t="s">
        <v>1386239</v>
      </c>
      <c r="AL11858" t="s">
        <v>1386240</v>
      </c>
      <c r="AM11858" t="s">
        <v>1386241</v>
      </c>
      <c r="AN11858" t="s">
        <v>1386242</v>
      </c>
      <c r="AO11858" t="s">
        <v>1386243</v>
      </c>
      <c r="AP11858" t="s">
        <v>1386244</v>
      </c>
      <c r="AQ11858" t="s">
        <v>1386245</v>
      </c>
      <c r="AR11858" t="s">
        <v>1386246</v>
      </c>
      <c r="AS11858" t="s">
        <v>1386247</v>
      </c>
      <c r="AT11858" t="s">
        <v>1386248</v>
      </c>
      <c r="AU11858" t="s">
        <v>1386249</v>
      </c>
      <c r="AV11858" t="s">
        <v>1386250</v>
      </c>
      <c r="AW11858" t="s">
        <v>1386251</v>
      </c>
      <c r="AX11858" t="s">
        <v>1386252</v>
      </c>
      <c r="AY11858" t="s">
        <v>1386253</v>
      </c>
      <c r="AZ11858" t="s">
        <v>1386254</v>
      </c>
      <c r="BA11858" t="s">
        <v>1386255</v>
      </c>
      <c r="BB11858" t="s">
        <v>1386256</v>
      </c>
      <c r="BC11858" t="s">
        <v>1386257</v>
      </c>
      <c r="BD11858" t="s">
        <v>1386258</v>
      </c>
      <c r="BE11858" t="s">
        <v>1386259</v>
      </c>
      <c r="BF11858" t="s">
        <v>1386260</v>
      </c>
      <c r="BG11858" t="s">
        <v>1386261</v>
      </c>
      <c r="BH11858" t="s">
        <v>1386262</v>
      </c>
      <c r="BI11858" t="s">
        <v>1386263</v>
      </c>
      <c r="BJ11858" t="s">
        <v>1386264</v>
      </c>
      <c r="BK11858" t="s">
        <v>1386265</v>
      </c>
      <c r="BL11858" t="s">
        <v>1386266</v>
      </c>
      <c r="BM11858" t="s">
        <v>1386267</v>
      </c>
      <c r="BN11858" t="s">
        <v>1386268</v>
      </c>
      <c r="BO11858" t="s">
        <v>1386269</v>
      </c>
      <c r="BP11858" t="s">
        <v>1386270</v>
      </c>
      <c r="BQ11858" t="s">
        <v>1386271</v>
      </c>
      <c r="BR11858" t="s">
        <v>1386272</v>
      </c>
      <c r="BS11858" t="s">
        <v>1386273</v>
      </c>
      <c r="BT11858" t="s">
        <v>1386274</v>
      </c>
      <c r="BU11858" t="s">
        <v>1386275</v>
      </c>
      <c r="BV11858" t="s">
        <v>1386276</v>
      </c>
      <c r="BW11858" t="s">
        <v>1386277</v>
      </c>
      <c r="BX11858" t="s">
        <v>1386278</v>
      </c>
      <c r="BY11858" t="s">
        <v>1386279</v>
      </c>
      <c r="BZ11858" t="s">
        <v>1386280</v>
      </c>
      <c r="CA11858" t="s">
        <v>1386281</v>
      </c>
      <c r="CB11858" t="s">
        <v>1386282</v>
      </c>
      <c r="CC11858" t="s">
        <v>1386283</v>
      </c>
      <c r="CD11858" t="s">
        <v>1386284</v>
      </c>
      <c r="CE11858" t="s">
        <v>1386285</v>
      </c>
      <c r="CF11858" t="s">
        <v>1386286</v>
      </c>
      <c r="CG11858" t="s">
        <v>1386287</v>
      </c>
      <c r="CH11858" t="s">
        <v>1386288</v>
      </c>
      <c r="CI11858" t="s">
        <v>1386289</v>
      </c>
      <c r="CJ11858" t="s">
        <v>1386290</v>
      </c>
      <c r="CK11858" t="s">
        <v>1386291</v>
      </c>
      <c r="CL11858" t="s">
        <v>1386292</v>
      </c>
      <c r="CM11858" t="s">
        <v>1386293</v>
      </c>
      <c r="CN11858" t="s">
        <v>1386294</v>
      </c>
      <c r="CO11858" t="s">
        <v>1386295</v>
      </c>
      <c r="CP11858" t="s">
        <v>1386296</v>
      </c>
      <c r="CQ11858" t="s">
        <v>1386297</v>
      </c>
      <c r="CR11858" t="s">
        <v>1386298</v>
      </c>
      <c r="CS11858" t="s">
        <v>1386299</v>
      </c>
      <c r="CT11858" t="s">
        <v>1386300</v>
      </c>
      <c r="CU11858" t="s">
        <v>1386301</v>
      </c>
      <c r="CV11858" t="s">
        <v>1386302</v>
      </c>
      <c r="CW11858" t="s">
        <v>1386303</v>
      </c>
      <c r="CX11858" t="s">
        <v>1386304</v>
      </c>
      <c r="CY11858" t="s">
        <v>1386305</v>
      </c>
      <c r="CZ11858" t="s">
        <v>1386306</v>
      </c>
      <c r="DA11858" t="s">
        <v>1386307</v>
      </c>
      <c r="DB11858" t="s">
        <v>1386308</v>
      </c>
      <c r="DC11858" t="s">
        <v>1386309</v>
      </c>
      <c r="DD11858" t="s">
        <v>1386310</v>
      </c>
      <c r="DE11858" t="s">
        <v>1386311</v>
      </c>
      <c r="DF11858" t="s">
        <v>1386312</v>
      </c>
      <c r="DG11858" t="s">
        <v>1386313</v>
      </c>
      <c r="DH11858" t="s">
        <v>1386314</v>
      </c>
      <c r="DI11858" t="s">
        <v>1386315</v>
      </c>
      <c r="DJ11858" t="s">
        <v>1386316</v>
      </c>
      <c r="DK11858" t="s">
        <v>1386317</v>
      </c>
      <c r="DL11858" t="s">
        <v>1386318</v>
      </c>
      <c r="DM11858" t="s">
        <v>1386319</v>
      </c>
      <c r="DN11858" t="s">
        <v>1386320</v>
      </c>
      <c r="DO11858" t="s">
        <v>1386321</v>
      </c>
      <c r="DP11858" t="s">
        <v>1386322</v>
      </c>
      <c r="DQ11858" t="s">
        <v>1386323</v>
      </c>
      <c r="DR11858" t="s">
        <v>1386324</v>
      </c>
      <c r="DS11858" t="s">
        <v>1386325</v>
      </c>
      <c r="DT11858" t="s">
        <v>1386326</v>
      </c>
      <c r="DU11858" t="s">
        <v>1386327</v>
      </c>
      <c r="DV11858" t="s">
        <v>1386328</v>
      </c>
      <c r="DW11858" t="s">
        <v>1386329</v>
      </c>
      <c r="DX11858" t="s">
        <v>1386330</v>
      </c>
      <c r="DY11858" t="s">
        <v>1386331</v>
      </c>
      <c r="DZ11858" t="s">
        <v>1386332</v>
      </c>
      <c r="EA11858" t="s">
        <v>1386333</v>
      </c>
      <c r="EB11858" t="s">
        <v>1386334</v>
      </c>
      <c r="EC11858" t="s">
        <v>1386335</v>
      </c>
      <c r="ED11858" t="s">
        <v>1386336</v>
      </c>
      <c r="EE11858" t="s">
        <v>1386337</v>
      </c>
      <c r="EF11858" t="s">
        <v>1386338</v>
      </c>
    </row>
    <row r="11859" spans="1:136" x14ac:dyDescent="0.25">
      <c r="A11859" t="s">
        <v>1386339</v>
      </c>
      <c r="B11859" t="s">
        <v>1386340</v>
      </c>
      <c r="C11859" t="s">
        <v>1386341</v>
      </c>
      <c r="D11859" t="s">
        <v>1386342</v>
      </c>
      <c r="E11859" t="s">
        <v>1386343</v>
      </c>
      <c r="F11859" t="s">
        <v>1386344</v>
      </c>
      <c r="G11859" t="s">
        <v>1386345</v>
      </c>
      <c r="H11859" t="s">
        <v>1386346</v>
      </c>
      <c r="I11859" t="s">
        <v>1386347</v>
      </c>
      <c r="J11859" t="s">
        <v>1386348</v>
      </c>
      <c r="K11859" t="s">
        <v>1386349</v>
      </c>
      <c r="L11859" t="s">
        <v>1386350</v>
      </c>
      <c r="M11859" t="s">
        <v>1386351</v>
      </c>
      <c r="N11859" t="s">
        <v>1386352</v>
      </c>
      <c r="O11859" t="s">
        <v>1386353</v>
      </c>
      <c r="P11859" t="s">
        <v>1386354</v>
      </c>
      <c r="Q11859" t="s">
        <v>1386355</v>
      </c>
      <c r="R11859" t="s">
        <v>1386356</v>
      </c>
      <c r="S11859" t="s">
        <v>1386357</v>
      </c>
      <c r="T11859" t="s">
        <v>1386358</v>
      </c>
      <c r="U11859" t="s">
        <v>1386359</v>
      </c>
      <c r="V11859" t="s">
        <v>1386360</v>
      </c>
      <c r="W11859" t="s">
        <v>1386361</v>
      </c>
      <c r="X11859" t="s">
        <v>1386362</v>
      </c>
      <c r="Y11859" t="s">
        <v>1386363</v>
      </c>
      <c r="Z11859" t="s">
        <v>1386364</v>
      </c>
      <c r="AA11859" t="s">
        <v>1386365</v>
      </c>
      <c r="AB11859" t="s">
        <v>1386366</v>
      </c>
      <c r="AC11859" t="s">
        <v>1386367</v>
      </c>
      <c r="AD11859" t="s">
        <v>1386368</v>
      </c>
      <c r="AE11859" t="s">
        <v>1386369</v>
      </c>
      <c r="AF11859" t="s">
        <v>1386370</v>
      </c>
      <c r="AG11859" t="s">
        <v>1386371</v>
      </c>
      <c r="AH11859" t="s">
        <v>1386372</v>
      </c>
      <c r="AI11859" t="s">
        <v>1386373</v>
      </c>
      <c r="AJ11859" t="s">
        <v>1386374</v>
      </c>
      <c r="AK11859" t="s">
        <v>1386375</v>
      </c>
      <c r="AL11859" t="s">
        <v>1386376</v>
      </c>
      <c r="AM11859" t="s">
        <v>1386377</v>
      </c>
      <c r="AN11859" t="s">
        <v>1386378</v>
      </c>
      <c r="AO11859" t="s">
        <v>1386379</v>
      </c>
      <c r="AP11859" t="s">
        <v>1386380</v>
      </c>
      <c r="AQ11859" t="s">
        <v>1386381</v>
      </c>
      <c r="AR11859" t="s">
        <v>1386382</v>
      </c>
      <c r="AS11859" t="s">
        <v>1386383</v>
      </c>
      <c r="AT11859" t="s">
        <v>1386384</v>
      </c>
      <c r="AU11859" t="s">
        <v>1386385</v>
      </c>
      <c r="AV11859" t="s">
        <v>1386386</v>
      </c>
      <c r="AW11859" t="s">
        <v>1386387</v>
      </c>
      <c r="AX11859" t="s">
        <v>1386388</v>
      </c>
      <c r="AY11859" t="s">
        <v>1386389</v>
      </c>
      <c r="AZ11859" t="s">
        <v>1386390</v>
      </c>
      <c r="BA11859" t="s">
        <v>1386391</v>
      </c>
      <c r="BB11859" t="s">
        <v>1386392</v>
      </c>
      <c r="BC11859" t="s">
        <v>1386393</v>
      </c>
      <c r="BD11859" t="s">
        <v>1386394</v>
      </c>
      <c r="BE11859" t="s">
        <v>1386395</v>
      </c>
      <c r="BF11859" t="s">
        <v>1386396</v>
      </c>
      <c r="BG11859" t="s">
        <v>1386397</v>
      </c>
      <c r="BH11859" t="s">
        <v>1386398</v>
      </c>
      <c r="BI11859" t="s">
        <v>1386399</v>
      </c>
      <c r="BJ11859" t="s">
        <v>1386400</v>
      </c>
      <c r="BK11859" t="s">
        <v>1386401</v>
      </c>
      <c r="BL11859" t="s">
        <v>1386402</v>
      </c>
      <c r="BM11859" t="s">
        <v>1386403</v>
      </c>
      <c r="BN11859" t="s">
        <v>1386404</v>
      </c>
      <c r="BO11859" t="s">
        <v>1386405</v>
      </c>
      <c r="BP11859" t="s">
        <v>1386406</v>
      </c>
      <c r="BQ11859" t="s">
        <v>1386407</v>
      </c>
      <c r="BR11859" t="s">
        <v>1386408</v>
      </c>
      <c r="BS11859" t="s">
        <v>1386409</v>
      </c>
      <c r="BT11859" t="s">
        <v>1386410</v>
      </c>
      <c r="BU11859" t="s">
        <v>1386411</v>
      </c>
      <c r="BV11859" t="s">
        <v>1386412</v>
      </c>
      <c r="BW11859" t="s">
        <v>1386413</v>
      </c>
      <c r="BX11859" t="s">
        <v>1386414</v>
      </c>
      <c r="BY11859" t="s">
        <v>1386415</v>
      </c>
      <c r="BZ11859" t="s">
        <v>1386416</v>
      </c>
      <c r="CA11859" t="s">
        <v>1386417</v>
      </c>
      <c r="CB11859" t="s">
        <v>1386418</v>
      </c>
      <c r="CC11859" t="s">
        <v>1386419</v>
      </c>
      <c r="CD11859" t="s">
        <v>1386420</v>
      </c>
      <c r="CE11859" t="s">
        <v>1386421</v>
      </c>
      <c r="CF11859" t="s">
        <v>1386422</v>
      </c>
      <c r="CG11859" t="s">
        <v>1386423</v>
      </c>
      <c r="CH11859" t="s">
        <v>1386424</v>
      </c>
      <c r="CI11859" t="s">
        <v>1386425</v>
      </c>
      <c r="CJ11859" t="s">
        <v>1386426</v>
      </c>
      <c r="CK11859" t="s">
        <v>1386427</v>
      </c>
      <c r="CL11859" t="s">
        <v>1386428</v>
      </c>
      <c r="CM11859" t="s">
        <v>1386429</v>
      </c>
      <c r="CN11859" t="s">
        <v>1386430</v>
      </c>
      <c r="CO11859" t="s">
        <v>1386431</v>
      </c>
      <c r="CP11859" t="s">
        <v>1386432</v>
      </c>
      <c r="CQ11859" t="s">
        <v>1386433</v>
      </c>
      <c r="CR11859" t="s">
        <v>1386434</v>
      </c>
      <c r="CS11859" t="s">
        <v>1386435</v>
      </c>
      <c r="CT11859" t="s">
        <v>1386436</v>
      </c>
      <c r="CU11859" t="s">
        <v>1386437</v>
      </c>
      <c r="CV11859" t="s">
        <v>1386438</v>
      </c>
      <c r="CW11859" t="s">
        <v>1386439</v>
      </c>
      <c r="CX11859" t="s">
        <v>1386440</v>
      </c>
      <c r="CY11859" t="s">
        <v>1386441</v>
      </c>
      <c r="CZ11859" t="s">
        <v>1386442</v>
      </c>
      <c r="DA11859" t="s">
        <v>1386443</v>
      </c>
      <c r="DB11859" t="s">
        <v>1386444</v>
      </c>
      <c r="DC11859" t="s">
        <v>1386445</v>
      </c>
      <c r="DD11859" t="s">
        <v>1386446</v>
      </c>
      <c r="DE11859" t="s">
        <v>1386447</v>
      </c>
      <c r="DF11859" t="s">
        <v>1386448</v>
      </c>
      <c r="DG11859" t="s">
        <v>1386449</v>
      </c>
      <c r="DH11859" t="s">
        <v>1386450</v>
      </c>
      <c r="DI11859" t="s">
        <v>1386451</v>
      </c>
      <c r="DJ11859" t="s">
        <v>1386452</v>
      </c>
      <c r="DK11859" t="s">
        <v>1386453</v>
      </c>
      <c r="DL11859" t="s">
        <v>1386454</v>
      </c>
      <c r="DM11859" t="s">
        <v>1386455</v>
      </c>
      <c r="DN11859" t="s">
        <v>1386456</v>
      </c>
      <c r="DO11859" t="s">
        <v>1386457</v>
      </c>
      <c r="DP11859" t="s">
        <v>1386458</v>
      </c>
      <c r="DQ11859" t="s">
        <v>1386459</v>
      </c>
      <c r="DR11859" t="s">
        <v>1386460</v>
      </c>
      <c r="DS11859" t="s">
        <v>1386461</v>
      </c>
      <c r="DT11859" t="s">
        <v>1386462</v>
      </c>
      <c r="DU11859" t="s">
        <v>1386463</v>
      </c>
      <c r="DV11859" t="s">
        <v>1386464</v>
      </c>
      <c r="DW11859" t="s">
        <v>1386465</v>
      </c>
      <c r="DX11859" t="s">
        <v>1386466</v>
      </c>
      <c r="DY11859" t="s">
        <v>1386467</v>
      </c>
      <c r="DZ11859" t="s">
        <v>1386468</v>
      </c>
      <c r="EA11859" t="s">
        <v>1386469</v>
      </c>
      <c r="EB11859" t="s">
        <v>1386470</v>
      </c>
      <c r="EC11859" t="s">
        <v>1386471</v>
      </c>
      <c r="ED11859" t="s">
        <v>1386472</v>
      </c>
      <c r="EE11859" t="s">
        <v>1386473</v>
      </c>
      <c r="EF11859" t="s">
        <v>1386474</v>
      </c>
    </row>
    <row r="11860" spans="1:136" x14ac:dyDescent="0.25">
      <c r="A11860" t="s">
        <v>1386475</v>
      </c>
      <c r="B11860" t="s">
        <v>1386476</v>
      </c>
      <c r="C11860" t="s">
        <v>1386477</v>
      </c>
      <c r="D11860" t="s">
        <v>1386478</v>
      </c>
      <c r="E11860" t="s">
        <v>1386479</v>
      </c>
      <c r="F11860" t="s">
        <v>1386480</v>
      </c>
      <c r="G11860" t="s">
        <v>1386481</v>
      </c>
      <c r="H11860" t="s">
        <v>1386482</v>
      </c>
      <c r="I11860" t="s">
        <v>1386483</v>
      </c>
      <c r="J11860" t="s">
        <v>1386484</v>
      </c>
      <c r="K11860" t="s">
        <v>1386485</v>
      </c>
      <c r="L11860" t="s">
        <v>1386486</v>
      </c>
      <c r="M11860" t="s">
        <v>1386487</v>
      </c>
      <c r="N11860" t="s">
        <v>1386488</v>
      </c>
      <c r="O11860" t="s">
        <v>1386489</v>
      </c>
      <c r="P11860" t="s">
        <v>1386490</v>
      </c>
      <c r="Q11860" t="s">
        <v>1386491</v>
      </c>
      <c r="R11860" t="s">
        <v>1386492</v>
      </c>
      <c r="S11860" t="s">
        <v>1386493</v>
      </c>
      <c r="T11860" t="s">
        <v>1386494</v>
      </c>
      <c r="U11860" t="s">
        <v>1386495</v>
      </c>
      <c r="V11860" t="s">
        <v>1386496</v>
      </c>
      <c r="W11860" t="s">
        <v>1386497</v>
      </c>
      <c r="X11860" t="s">
        <v>1386498</v>
      </c>
      <c r="Y11860" t="s">
        <v>1386499</v>
      </c>
      <c r="Z11860" t="s">
        <v>1386500</v>
      </c>
      <c r="AA11860" t="s">
        <v>1386501</v>
      </c>
      <c r="AB11860" t="s">
        <v>1386502</v>
      </c>
      <c r="AC11860" t="s">
        <v>1386503</v>
      </c>
      <c r="AD11860" t="s">
        <v>1386504</v>
      </c>
      <c r="AE11860" t="s">
        <v>1386505</v>
      </c>
      <c r="AF11860" t="s">
        <v>1386506</v>
      </c>
      <c r="AG11860" t="s">
        <v>1386507</v>
      </c>
      <c r="AH11860" t="s">
        <v>1386508</v>
      </c>
      <c r="AI11860" t="s">
        <v>1386509</v>
      </c>
      <c r="AJ11860" t="s">
        <v>1386510</v>
      </c>
      <c r="AK11860" t="s">
        <v>1386511</v>
      </c>
      <c r="AL11860" t="s">
        <v>1386512</v>
      </c>
      <c r="AM11860" t="s">
        <v>1386513</v>
      </c>
      <c r="AN11860" t="s">
        <v>1386514</v>
      </c>
      <c r="AO11860" t="s">
        <v>1386515</v>
      </c>
      <c r="AP11860" t="s">
        <v>1386516</v>
      </c>
      <c r="AQ11860" t="s">
        <v>1386517</v>
      </c>
      <c r="AR11860" t="s">
        <v>1386518</v>
      </c>
      <c r="AS11860" t="s">
        <v>1386519</v>
      </c>
      <c r="AT11860" t="s">
        <v>1386520</v>
      </c>
      <c r="AU11860" t="s">
        <v>1386521</v>
      </c>
      <c r="AV11860" t="s">
        <v>1386522</v>
      </c>
      <c r="AW11860" t="s">
        <v>1386523</v>
      </c>
      <c r="AX11860" t="s">
        <v>1386524</v>
      </c>
      <c r="AY11860" t="s">
        <v>1386525</v>
      </c>
      <c r="AZ11860" t="s">
        <v>1386526</v>
      </c>
      <c r="BA11860" t="s">
        <v>1386527</v>
      </c>
      <c r="BB11860" t="s">
        <v>1386528</v>
      </c>
      <c r="BC11860" t="s">
        <v>1386529</v>
      </c>
      <c r="BD11860" t="s">
        <v>1386530</v>
      </c>
      <c r="BE11860" t="s">
        <v>1386531</v>
      </c>
      <c r="BF11860" t="s">
        <v>1386532</v>
      </c>
      <c r="BG11860" t="s">
        <v>1386533</v>
      </c>
      <c r="BH11860" t="s">
        <v>1386534</v>
      </c>
      <c r="BI11860" t="s">
        <v>1386535</v>
      </c>
      <c r="BJ11860" t="s">
        <v>1386536</v>
      </c>
      <c r="BK11860" t="s">
        <v>1386537</v>
      </c>
      <c r="BL11860" t="s">
        <v>1386538</v>
      </c>
      <c r="BM11860" t="s">
        <v>1386539</v>
      </c>
      <c r="BN11860" t="s">
        <v>1386540</v>
      </c>
      <c r="BO11860" t="s">
        <v>1386541</v>
      </c>
      <c r="BP11860" t="s">
        <v>1386542</v>
      </c>
      <c r="BQ11860" t="s">
        <v>1386543</v>
      </c>
      <c r="BR11860" t="s">
        <v>1386544</v>
      </c>
      <c r="BS11860" t="s">
        <v>1386545</v>
      </c>
      <c r="BT11860" t="s">
        <v>1386546</v>
      </c>
      <c r="BU11860" t="s">
        <v>1386547</v>
      </c>
      <c r="BV11860" t="s">
        <v>1386548</v>
      </c>
      <c r="BW11860" t="s">
        <v>1386549</v>
      </c>
      <c r="BX11860" t="s">
        <v>1386550</v>
      </c>
      <c r="BY11860" t="s">
        <v>1386551</v>
      </c>
      <c r="BZ11860" t="s">
        <v>1386552</v>
      </c>
      <c r="CA11860" t="s">
        <v>1386553</v>
      </c>
      <c r="CB11860" t="s">
        <v>1386554</v>
      </c>
      <c r="CC11860" t="s">
        <v>1386555</v>
      </c>
      <c r="CD11860" t="s">
        <v>1386556</v>
      </c>
      <c r="CE11860" t="s">
        <v>1386557</v>
      </c>
      <c r="CF11860" t="s">
        <v>1386558</v>
      </c>
      <c r="CG11860" t="s">
        <v>1386559</v>
      </c>
      <c r="CH11860" t="s">
        <v>1386560</v>
      </c>
      <c r="CI11860" t="s">
        <v>1386561</v>
      </c>
      <c r="CJ11860" t="s">
        <v>1386562</v>
      </c>
      <c r="CK11860" t="s">
        <v>1386563</v>
      </c>
      <c r="CL11860" t="s">
        <v>1386564</v>
      </c>
      <c r="CM11860" t="s">
        <v>1386565</v>
      </c>
      <c r="CN11860" t="s">
        <v>1386566</v>
      </c>
      <c r="CO11860" t="s">
        <v>1386567</v>
      </c>
      <c r="CP11860" t="s">
        <v>1386568</v>
      </c>
      <c r="CQ11860" t="s">
        <v>1386569</v>
      </c>
      <c r="CR11860" t="s">
        <v>1386570</v>
      </c>
      <c r="CS11860" t="s">
        <v>1386571</v>
      </c>
      <c r="CT11860" t="s">
        <v>1386572</v>
      </c>
      <c r="CU11860" t="s">
        <v>1386573</v>
      </c>
      <c r="CV11860" t="s">
        <v>1386574</v>
      </c>
      <c r="CW11860" t="s">
        <v>1386575</v>
      </c>
      <c r="CX11860" t="s">
        <v>1386576</v>
      </c>
      <c r="CY11860" t="s">
        <v>1386577</v>
      </c>
      <c r="CZ11860" t="s">
        <v>1386578</v>
      </c>
      <c r="DA11860" t="s">
        <v>1386579</v>
      </c>
      <c r="DB11860" t="s">
        <v>1386580</v>
      </c>
      <c r="DC11860" t="s">
        <v>1386581</v>
      </c>
      <c r="DD11860" t="s">
        <v>1386582</v>
      </c>
      <c r="DE11860" t="s">
        <v>1386583</v>
      </c>
      <c r="DF11860" t="s">
        <v>1386584</v>
      </c>
      <c r="DG11860" t="s">
        <v>1386585</v>
      </c>
      <c r="DH11860" t="s">
        <v>1386586</v>
      </c>
      <c r="DI11860" t="s">
        <v>1386587</v>
      </c>
      <c r="DJ11860" t="s">
        <v>1386588</v>
      </c>
      <c r="DK11860" t="s">
        <v>1386589</v>
      </c>
      <c r="DL11860" t="s">
        <v>1386590</v>
      </c>
      <c r="DM11860" t="s">
        <v>1386591</v>
      </c>
      <c r="DN11860" t="s">
        <v>1386592</v>
      </c>
      <c r="DO11860" t="s">
        <v>1386593</v>
      </c>
      <c r="DP11860" t="s">
        <v>1386594</v>
      </c>
      <c r="DQ11860" t="s">
        <v>1386595</v>
      </c>
      <c r="DR11860" t="s">
        <v>1386596</v>
      </c>
      <c r="DS11860" t="s">
        <v>1386597</v>
      </c>
      <c r="DT11860" t="s">
        <v>1386598</v>
      </c>
      <c r="DU11860" t="s">
        <v>1386599</v>
      </c>
      <c r="DV11860" t="s">
        <v>1386600</v>
      </c>
      <c r="DW11860" t="s">
        <v>1386601</v>
      </c>
      <c r="DX11860" t="s">
        <v>1386602</v>
      </c>
      <c r="DY11860" t="s">
        <v>1386603</v>
      </c>
      <c r="DZ11860" t="s">
        <v>1386604</v>
      </c>
      <c r="EA11860" t="s">
        <v>1386605</v>
      </c>
      <c r="EB11860" t="s">
        <v>1386606</v>
      </c>
      <c r="EC11860" t="s">
        <v>1386607</v>
      </c>
      <c r="ED11860" t="s">
        <v>1386608</v>
      </c>
      <c r="EE11860" t="s">
        <v>1386609</v>
      </c>
      <c r="EF11860" t="s">
        <v>1386610</v>
      </c>
    </row>
    <row r="11861" spans="1:136" x14ac:dyDescent="0.25">
      <c r="A11861" t="s">
        <v>1386611</v>
      </c>
      <c r="B11861" t="s">
        <v>1386612</v>
      </c>
      <c r="C11861" t="s">
        <v>1386613</v>
      </c>
      <c r="D11861" t="s">
        <v>1386614</v>
      </c>
      <c r="E11861" t="s">
        <v>1386615</v>
      </c>
      <c r="F11861" t="s">
        <v>1386616</v>
      </c>
      <c r="G11861" t="s">
        <v>1386617</v>
      </c>
      <c r="H11861" t="s">
        <v>1386618</v>
      </c>
      <c r="I11861" t="s">
        <v>1386619</v>
      </c>
      <c r="J11861" t="s">
        <v>1386620</v>
      </c>
      <c r="K11861" t="s">
        <v>1386621</v>
      </c>
      <c r="L11861" t="s">
        <v>1386622</v>
      </c>
      <c r="M11861" t="s">
        <v>1386623</v>
      </c>
      <c r="N11861" t="s">
        <v>1386624</v>
      </c>
      <c r="O11861" t="s">
        <v>1386625</v>
      </c>
      <c r="P11861" t="s">
        <v>1386626</v>
      </c>
      <c r="Q11861" t="s">
        <v>1386627</v>
      </c>
      <c r="R11861" t="s">
        <v>1386628</v>
      </c>
      <c r="S11861" t="s">
        <v>1386629</v>
      </c>
      <c r="T11861" t="s">
        <v>1386630</v>
      </c>
      <c r="U11861" t="s">
        <v>1386631</v>
      </c>
      <c r="V11861" t="s">
        <v>1386632</v>
      </c>
      <c r="W11861" t="s">
        <v>1386633</v>
      </c>
      <c r="X11861" t="s">
        <v>1386634</v>
      </c>
      <c r="Y11861" t="s">
        <v>1386635</v>
      </c>
      <c r="Z11861" t="s">
        <v>1386636</v>
      </c>
      <c r="AA11861" t="s">
        <v>1386637</v>
      </c>
      <c r="AB11861" t="s">
        <v>1386638</v>
      </c>
      <c r="AC11861" t="s">
        <v>1386639</v>
      </c>
      <c r="AD11861" t="s">
        <v>1386640</v>
      </c>
      <c r="AE11861" t="s">
        <v>1386641</v>
      </c>
      <c r="AF11861" t="s">
        <v>1386642</v>
      </c>
      <c r="AG11861" t="s">
        <v>1386643</v>
      </c>
      <c r="AH11861" t="s">
        <v>1386644</v>
      </c>
      <c r="AI11861" t="s">
        <v>1386645</v>
      </c>
      <c r="AJ11861" t="s">
        <v>1386646</v>
      </c>
      <c r="AK11861" t="s">
        <v>1386647</v>
      </c>
      <c r="AL11861" t="s">
        <v>1386648</v>
      </c>
      <c r="AM11861" t="s">
        <v>1386649</v>
      </c>
      <c r="AN11861" t="s">
        <v>1386650</v>
      </c>
      <c r="AO11861" t="s">
        <v>1386651</v>
      </c>
      <c r="AP11861" t="s">
        <v>1386652</v>
      </c>
      <c r="AQ11861" t="s">
        <v>1386653</v>
      </c>
      <c r="AR11861" t="s">
        <v>1386654</v>
      </c>
      <c r="AS11861" t="s">
        <v>1386655</v>
      </c>
      <c r="AT11861" t="s">
        <v>1386656</v>
      </c>
      <c r="AU11861" t="s">
        <v>1386657</v>
      </c>
      <c r="AV11861" t="s">
        <v>1386658</v>
      </c>
      <c r="AW11861" t="s">
        <v>1386659</v>
      </c>
      <c r="AX11861" t="s">
        <v>1386660</v>
      </c>
      <c r="AY11861" t="s">
        <v>1386661</v>
      </c>
      <c r="AZ11861" t="s">
        <v>1386662</v>
      </c>
      <c r="BA11861" t="s">
        <v>1386663</v>
      </c>
      <c r="BB11861" t="s">
        <v>1386664</v>
      </c>
      <c r="BC11861" t="s">
        <v>1386665</v>
      </c>
      <c r="BD11861" t="s">
        <v>1386666</v>
      </c>
      <c r="BE11861" t="s">
        <v>1386667</v>
      </c>
      <c r="BF11861" t="s">
        <v>1386668</v>
      </c>
      <c r="BG11861" t="s">
        <v>1386669</v>
      </c>
      <c r="BH11861" t="s">
        <v>1386670</v>
      </c>
      <c r="BI11861" t="s">
        <v>1386671</v>
      </c>
      <c r="BJ11861" t="s">
        <v>1386672</v>
      </c>
      <c r="BK11861" t="s">
        <v>1386673</v>
      </c>
      <c r="BL11861" t="s">
        <v>1386674</v>
      </c>
      <c r="BM11861" t="s">
        <v>1386675</v>
      </c>
      <c r="BN11861" t="s">
        <v>1386676</v>
      </c>
      <c r="BO11861" t="s">
        <v>1386677</v>
      </c>
      <c r="BP11861" t="s">
        <v>1386678</v>
      </c>
      <c r="BQ11861" t="s">
        <v>1386679</v>
      </c>
      <c r="BR11861" t="s">
        <v>1386680</v>
      </c>
      <c r="BS11861" t="s">
        <v>1386681</v>
      </c>
      <c r="BT11861" t="s">
        <v>1386682</v>
      </c>
      <c r="BU11861" t="s">
        <v>1386683</v>
      </c>
      <c r="BV11861" t="s">
        <v>1386684</v>
      </c>
      <c r="BW11861" t="s">
        <v>1386685</v>
      </c>
      <c r="BX11861" t="s">
        <v>1386686</v>
      </c>
      <c r="BY11861" t="s">
        <v>1386687</v>
      </c>
      <c r="BZ11861" t="s">
        <v>1386688</v>
      </c>
      <c r="CA11861" t="s">
        <v>1386689</v>
      </c>
      <c r="CB11861" t="s">
        <v>1386690</v>
      </c>
      <c r="CC11861" t="s">
        <v>1386691</v>
      </c>
      <c r="CD11861" t="s">
        <v>1386692</v>
      </c>
      <c r="CE11861" t="s">
        <v>1386693</v>
      </c>
      <c r="CF11861" t="s">
        <v>1386694</v>
      </c>
      <c r="CG11861" t="s">
        <v>1386695</v>
      </c>
      <c r="CH11861" t="s">
        <v>1386696</v>
      </c>
      <c r="CI11861" t="s">
        <v>1386697</v>
      </c>
      <c r="CJ11861" t="s">
        <v>1386698</v>
      </c>
      <c r="CK11861" t="s">
        <v>1386699</v>
      </c>
      <c r="CL11861" t="s">
        <v>1386700</v>
      </c>
      <c r="CM11861" t="s">
        <v>1386701</v>
      </c>
      <c r="CN11861" t="s">
        <v>1386702</v>
      </c>
      <c r="CO11861" t="s">
        <v>1386703</v>
      </c>
      <c r="CP11861" t="s">
        <v>1386704</v>
      </c>
      <c r="CQ11861" t="s">
        <v>1386705</v>
      </c>
      <c r="CR11861" t="s">
        <v>1386706</v>
      </c>
      <c r="CS11861" t="s">
        <v>1386707</v>
      </c>
      <c r="CT11861" t="s">
        <v>1386708</v>
      </c>
      <c r="CU11861" t="s">
        <v>1386709</v>
      </c>
      <c r="CV11861" t="s">
        <v>1386710</v>
      </c>
      <c r="CW11861" t="s">
        <v>1386711</v>
      </c>
      <c r="CX11861" t="s">
        <v>1386712</v>
      </c>
      <c r="CY11861" t="s">
        <v>1386713</v>
      </c>
      <c r="CZ11861" t="s">
        <v>1386714</v>
      </c>
      <c r="DA11861" t="s">
        <v>1386715</v>
      </c>
      <c r="DB11861" t="s">
        <v>1386716</v>
      </c>
      <c r="DC11861" t="s">
        <v>1386717</v>
      </c>
      <c r="DD11861" t="s">
        <v>1386718</v>
      </c>
      <c r="DE11861" t="s">
        <v>1386719</v>
      </c>
      <c r="DF11861" t="s">
        <v>1386720</v>
      </c>
      <c r="DG11861" t="s">
        <v>1386721</v>
      </c>
      <c r="DH11861" t="s">
        <v>1386722</v>
      </c>
      <c r="DI11861" t="s">
        <v>1386723</v>
      </c>
      <c r="DJ11861" t="s">
        <v>1386724</v>
      </c>
      <c r="DK11861" t="s">
        <v>1386725</v>
      </c>
      <c r="DL11861" t="s">
        <v>1386726</v>
      </c>
      <c r="DM11861" t="s">
        <v>1386727</v>
      </c>
      <c r="DN11861" t="s">
        <v>1386728</v>
      </c>
      <c r="DO11861" t="s">
        <v>1386729</v>
      </c>
      <c r="DP11861" t="s">
        <v>1386730</v>
      </c>
      <c r="DQ11861" t="s">
        <v>1386731</v>
      </c>
      <c r="DR11861" t="s">
        <v>1386732</v>
      </c>
      <c r="DS11861" t="s">
        <v>1386733</v>
      </c>
      <c r="DT11861" t="s">
        <v>1386734</v>
      </c>
      <c r="DU11861" t="s">
        <v>1386735</v>
      </c>
      <c r="DV11861" t="s">
        <v>1386736</v>
      </c>
      <c r="DW11861" t="s">
        <v>1386737</v>
      </c>
      <c r="DX11861" t="s">
        <v>1386738</v>
      </c>
      <c r="DY11861" t="s">
        <v>1386739</v>
      </c>
      <c r="DZ11861" t="s">
        <v>1386740</v>
      </c>
      <c r="EA11861" t="s">
        <v>1386741</v>
      </c>
      <c r="EB11861" t="s">
        <v>1386742</v>
      </c>
      <c r="EC11861" t="s">
        <v>1386743</v>
      </c>
      <c r="ED11861" t="s">
        <v>1386744</v>
      </c>
      <c r="EE11861" t="s">
        <v>1386745</v>
      </c>
      <c r="EF11861" t="s">
        <v>1386746</v>
      </c>
    </row>
    <row r="11862" spans="1:136" x14ac:dyDescent="0.25">
      <c r="A11862" t="s">
        <v>1386747</v>
      </c>
      <c r="B11862" t="s">
        <v>1386748</v>
      </c>
      <c r="C11862" t="s">
        <v>1386749</v>
      </c>
      <c r="D11862" t="s">
        <v>1386750</v>
      </c>
      <c r="E11862" t="s">
        <v>1386751</v>
      </c>
      <c r="F11862" t="s">
        <v>1386752</v>
      </c>
      <c r="G11862" t="s">
        <v>1386753</v>
      </c>
      <c r="H11862" t="s">
        <v>1386754</v>
      </c>
      <c r="I11862" t="s">
        <v>1386755</v>
      </c>
      <c r="J11862" t="s">
        <v>1386756</v>
      </c>
      <c r="K11862" t="s">
        <v>1386757</v>
      </c>
      <c r="L11862" t="s">
        <v>1386758</v>
      </c>
      <c r="M11862" t="s">
        <v>1386759</v>
      </c>
      <c r="N11862" t="s">
        <v>1386760</v>
      </c>
      <c r="O11862" t="s">
        <v>1386761</v>
      </c>
      <c r="P11862" t="s">
        <v>1386762</v>
      </c>
      <c r="Q11862" t="s">
        <v>1386763</v>
      </c>
      <c r="R11862" t="s">
        <v>1386764</v>
      </c>
      <c r="S11862" t="s">
        <v>1386765</v>
      </c>
      <c r="T11862" t="s">
        <v>1386766</v>
      </c>
      <c r="U11862" t="s">
        <v>1386767</v>
      </c>
      <c r="V11862" t="s">
        <v>1386768</v>
      </c>
      <c r="W11862" t="s">
        <v>1386769</v>
      </c>
      <c r="X11862" t="s">
        <v>1386770</v>
      </c>
      <c r="Y11862" t="s">
        <v>1386771</v>
      </c>
      <c r="Z11862" t="s">
        <v>1386772</v>
      </c>
      <c r="AA11862" t="s">
        <v>1386773</v>
      </c>
      <c r="AB11862" t="s">
        <v>1386774</v>
      </c>
      <c r="AC11862" t="s">
        <v>1386775</v>
      </c>
      <c r="AD11862" t="s">
        <v>1386776</v>
      </c>
      <c r="AE11862" t="s">
        <v>1386777</v>
      </c>
      <c r="AF11862" t="s">
        <v>1386778</v>
      </c>
      <c r="AG11862" t="s">
        <v>1386779</v>
      </c>
      <c r="AH11862" t="s">
        <v>1386780</v>
      </c>
      <c r="AI11862" t="s">
        <v>1386781</v>
      </c>
      <c r="AJ11862" t="s">
        <v>1386782</v>
      </c>
      <c r="AK11862" t="s">
        <v>1386783</v>
      </c>
      <c r="AL11862" t="s">
        <v>1386784</v>
      </c>
      <c r="AM11862" t="s">
        <v>1386785</v>
      </c>
      <c r="AN11862" t="s">
        <v>1386786</v>
      </c>
      <c r="AO11862" t="s">
        <v>1386787</v>
      </c>
      <c r="AP11862" t="s">
        <v>1386788</v>
      </c>
      <c r="AQ11862" t="s">
        <v>1386789</v>
      </c>
      <c r="AR11862" t="s">
        <v>1386790</v>
      </c>
      <c r="AS11862" t="s">
        <v>1386791</v>
      </c>
      <c r="AT11862" t="s">
        <v>1386792</v>
      </c>
      <c r="AU11862" t="s">
        <v>1386793</v>
      </c>
      <c r="AV11862" t="s">
        <v>1386794</v>
      </c>
      <c r="AW11862" t="s">
        <v>1386795</v>
      </c>
      <c r="AX11862" t="s">
        <v>1386796</v>
      </c>
      <c r="AY11862" t="s">
        <v>1386797</v>
      </c>
      <c r="AZ11862" t="s">
        <v>1386798</v>
      </c>
      <c r="BA11862" t="s">
        <v>1386799</v>
      </c>
      <c r="BB11862" t="s">
        <v>1386800</v>
      </c>
      <c r="BC11862" t="s">
        <v>1386801</v>
      </c>
      <c r="BD11862" t="s">
        <v>1386802</v>
      </c>
      <c r="BE11862" t="s">
        <v>1386803</v>
      </c>
      <c r="BF11862" t="s">
        <v>1386804</v>
      </c>
      <c r="BG11862" t="s">
        <v>1386805</v>
      </c>
      <c r="BH11862" t="s">
        <v>1386806</v>
      </c>
      <c r="BI11862" t="s">
        <v>1386807</v>
      </c>
      <c r="BJ11862" t="s">
        <v>1386808</v>
      </c>
      <c r="BK11862" t="s">
        <v>1386809</v>
      </c>
      <c r="BL11862" t="s">
        <v>1386810</v>
      </c>
      <c r="BM11862" t="s">
        <v>1386811</v>
      </c>
      <c r="BN11862" t="s">
        <v>1386812</v>
      </c>
      <c r="BO11862" t="s">
        <v>1386813</v>
      </c>
      <c r="BP11862" t="s">
        <v>1386814</v>
      </c>
      <c r="BQ11862" t="s">
        <v>1386815</v>
      </c>
      <c r="BR11862" t="s">
        <v>1386816</v>
      </c>
      <c r="BS11862" t="s">
        <v>1386817</v>
      </c>
      <c r="BT11862" t="s">
        <v>1386818</v>
      </c>
      <c r="BU11862" t="s">
        <v>1386819</v>
      </c>
      <c r="BV11862" t="s">
        <v>1386820</v>
      </c>
      <c r="BW11862" t="s">
        <v>1386821</v>
      </c>
      <c r="BX11862" t="s">
        <v>1386822</v>
      </c>
      <c r="BY11862" t="s">
        <v>1386823</v>
      </c>
      <c r="BZ11862" t="s">
        <v>1386824</v>
      </c>
      <c r="CA11862" t="s">
        <v>1386825</v>
      </c>
      <c r="CB11862" t="s">
        <v>1386826</v>
      </c>
      <c r="CC11862" t="s">
        <v>1386827</v>
      </c>
      <c r="CD11862" t="s">
        <v>1386828</v>
      </c>
      <c r="CE11862" t="s">
        <v>1386829</v>
      </c>
      <c r="CF11862" t="s">
        <v>1386830</v>
      </c>
      <c r="CG11862" t="s">
        <v>1386831</v>
      </c>
      <c r="CH11862" t="s">
        <v>1386832</v>
      </c>
      <c r="CI11862" t="s">
        <v>1386833</v>
      </c>
      <c r="CJ11862" t="s">
        <v>1386834</v>
      </c>
      <c r="CK11862" t="s">
        <v>1386835</v>
      </c>
      <c r="CL11862" t="s">
        <v>1386836</v>
      </c>
      <c r="CM11862" t="s">
        <v>1386837</v>
      </c>
      <c r="CN11862" t="s">
        <v>1386838</v>
      </c>
      <c r="CO11862" t="s">
        <v>1386839</v>
      </c>
      <c r="CP11862" t="s">
        <v>1386840</v>
      </c>
      <c r="CQ11862" t="s">
        <v>1386841</v>
      </c>
      <c r="CR11862" t="s">
        <v>1386842</v>
      </c>
      <c r="CS11862" t="s">
        <v>1386843</v>
      </c>
      <c r="CT11862" t="s">
        <v>1386844</v>
      </c>
      <c r="CU11862" t="s">
        <v>1386845</v>
      </c>
      <c r="CV11862" t="s">
        <v>1386846</v>
      </c>
      <c r="CW11862" t="s">
        <v>1386847</v>
      </c>
      <c r="CX11862" t="s">
        <v>1386848</v>
      </c>
      <c r="CY11862" t="s">
        <v>1386849</v>
      </c>
      <c r="CZ11862" t="s">
        <v>1386850</v>
      </c>
      <c r="DA11862" t="s">
        <v>1386851</v>
      </c>
      <c r="DB11862" t="s">
        <v>1386852</v>
      </c>
      <c r="DC11862" t="s">
        <v>1386853</v>
      </c>
      <c r="DD11862" t="s">
        <v>1386854</v>
      </c>
      <c r="DE11862" t="s">
        <v>1386855</v>
      </c>
      <c r="DF11862" t="s">
        <v>1386856</v>
      </c>
      <c r="DG11862" t="s">
        <v>1386857</v>
      </c>
      <c r="DH11862" t="s">
        <v>1386858</v>
      </c>
      <c r="DI11862" t="s">
        <v>1386859</v>
      </c>
      <c r="DJ11862" t="s">
        <v>1386860</v>
      </c>
      <c r="DK11862" t="s">
        <v>1386861</v>
      </c>
      <c r="DL11862" t="s">
        <v>1386862</v>
      </c>
      <c r="DM11862" t="s">
        <v>1386863</v>
      </c>
      <c r="DN11862" t="s">
        <v>1386864</v>
      </c>
      <c r="DO11862" t="s">
        <v>1386865</v>
      </c>
      <c r="DP11862" t="s">
        <v>1386866</v>
      </c>
      <c r="DQ11862" t="s">
        <v>1386867</v>
      </c>
      <c r="DR11862" t="s">
        <v>1386868</v>
      </c>
      <c r="DS11862" t="s">
        <v>1386869</v>
      </c>
      <c r="DT11862" t="s">
        <v>1386870</v>
      </c>
      <c r="DU11862" t="s">
        <v>1386871</v>
      </c>
      <c r="DV11862" t="s">
        <v>1386872</v>
      </c>
      <c r="DW11862" t="s">
        <v>1386873</v>
      </c>
      <c r="DX11862" t="s">
        <v>1386874</v>
      </c>
      <c r="DY11862" t="s">
        <v>1386875</v>
      </c>
      <c r="DZ11862" t="s">
        <v>1386876</v>
      </c>
      <c r="EA11862" t="s">
        <v>1386877</v>
      </c>
      <c r="EB11862" t="s">
        <v>1386878</v>
      </c>
      <c r="EC11862" t="s">
        <v>1386879</v>
      </c>
      <c r="ED11862" t="s">
        <v>1386880</v>
      </c>
      <c r="EE11862" t="s">
        <v>1386881</v>
      </c>
      <c r="EF11862" t="s">
        <v>1386882</v>
      </c>
    </row>
    <row r="11863" spans="1:136" x14ac:dyDescent="0.25">
      <c r="A11863" t="s">
        <v>1386883</v>
      </c>
      <c r="B11863" t="s">
        <v>1386884</v>
      </c>
      <c r="C11863" t="s">
        <v>1386885</v>
      </c>
      <c r="D11863" t="s">
        <v>1386886</v>
      </c>
      <c r="E11863" t="s">
        <v>1386887</v>
      </c>
      <c r="F11863" t="s">
        <v>1386888</v>
      </c>
      <c r="G11863" t="s">
        <v>1386889</v>
      </c>
      <c r="H11863" t="s">
        <v>1386890</v>
      </c>
      <c r="I11863" t="s">
        <v>1386891</v>
      </c>
      <c r="J11863" t="s">
        <v>1386892</v>
      </c>
      <c r="K11863" t="s">
        <v>1386893</v>
      </c>
      <c r="L11863" t="s">
        <v>1386894</v>
      </c>
      <c r="M11863" t="s">
        <v>1386895</v>
      </c>
      <c r="N11863" t="s">
        <v>1386896</v>
      </c>
      <c r="O11863" t="s">
        <v>1386897</v>
      </c>
      <c r="P11863" t="s">
        <v>1386898</v>
      </c>
      <c r="Q11863" t="s">
        <v>1386899</v>
      </c>
      <c r="R11863" t="s">
        <v>1386900</v>
      </c>
      <c r="S11863" t="s">
        <v>1386901</v>
      </c>
      <c r="T11863" t="s">
        <v>1386902</v>
      </c>
      <c r="U11863" t="s">
        <v>1386903</v>
      </c>
      <c r="V11863" t="s">
        <v>1386904</v>
      </c>
      <c r="W11863" t="s">
        <v>1386905</v>
      </c>
      <c r="X11863" t="s">
        <v>1386906</v>
      </c>
      <c r="Y11863" t="s">
        <v>1386907</v>
      </c>
      <c r="Z11863" t="s">
        <v>1386908</v>
      </c>
      <c r="AA11863" t="s">
        <v>1386909</v>
      </c>
      <c r="AB11863" t="s">
        <v>1386910</v>
      </c>
      <c r="AC11863" t="s">
        <v>1386911</v>
      </c>
      <c r="AD11863" t="s">
        <v>1386912</v>
      </c>
      <c r="AE11863" t="s">
        <v>1386913</v>
      </c>
      <c r="AF11863" t="s">
        <v>1386914</v>
      </c>
      <c r="AG11863" t="s">
        <v>1386915</v>
      </c>
      <c r="AH11863" t="s">
        <v>1386916</v>
      </c>
      <c r="AI11863" t="s">
        <v>1386917</v>
      </c>
      <c r="AJ11863" t="s">
        <v>1386918</v>
      </c>
      <c r="AK11863" t="s">
        <v>1386919</v>
      </c>
      <c r="AL11863" t="s">
        <v>1386920</v>
      </c>
      <c r="AM11863" t="s">
        <v>1386921</v>
      </c>
      <c r="AN11863" t="s">
        <v>1386922</v>
      </c>
      <c r="AO11863" t="s">
        <v>1386923</v>
      </c>
      <c r="AP11863" t="s">
        <v>1386924</v>
      </c>
      <c r="AQ11863" t="s">
        <v>1386925</v>
      </c>
      <c r="AR11863" t="s">
        <v>1386926</v>
      </c>
      <c r="AS11863" t="s">
        <v>1386927</v>
      </c>
      <c r="AT11863" t="s">
        <v>1386928</v>
      </c>
      <c r="AU11863" t="s">
        <v>1386929</v>
      </c>
      <c r="AV11863" t="s">
        <v>1386930</v>
      </c>
      <c r="AW11863" t="s">
        <v>1386931</v>
      </c>
      <c r="AX11863" t="s">
        <v>1386932</v>
      </c>
      <c r="AY11863" t="s">
        <v>1386933</v>
      </c>
      <c r="AZ11863" t="s">
        <v>1386934</v>
      </c>
      <c r="BA11863" t="s">
        <v>1386935</v>
      </c>
      <c r="BB11863" t="s">
        <v>1386936</v>
      </c>
      <c r="BC11863" t="s">
        <v>1386937</v>
      </c>
      <c r="BD11863" t="s">
        <v>1386938</v>
      </c>
      <c r="BE11863" t="s">
        <v>1386939</v>
      </c>
      <c r="BF11863" t="s">
        <v>1386940</v>
      </c>
      <c r="BG11863" t="s">
        <v>1386941</v>
      </c>
      <c r="BH11863" t="s">
        <v>1386942</v>
      </c>
      <c r="BI11863" t="s">
        <v>1386943</v>
      </c>
      <c r="BJ11863" t="s">
        <v>1386944</v>
      </c>
      <c r="BK11863" t="s">
        <v>1386945</v>
      </c>
      <c r="BL11863" t="s">
        <v>1386946</v>
      </c>
      <c r="BM11863" t="s">
        <v>1386947</v>
      </c>
      <c r="BN11863" t="s">
        <v>1386948</v>
      </c>
      <c r="BO11863" t="s">
        <v>1386949</v>
      </c>
      <c r="BP11863" t="s">
        <v>1386950</v>
      </c>
      <c r="BQ11863" t="s">
        <v>1386951</v>
      </c>
      <c r="BR11863" t="s">
        <v>1386952</v>
      </c>
      <c r="BS11863" t="s">
        <v>1386953</v>
      </c>
      <c r="BT11863" t="s">
        <v>1386954</v>
      </c>
      <c r="BU11863" t="s">
        <v>1386955</v>
      </c>
      <c r="BV11863" t="s">
        <v>1386956</v>
      </c>
      <c r="BW11863" t="s">
        <v>1386957</v>
      </c>
      <c r="BX11863" t="s">
        <v>1386958</v>
      </c>
      <c r="BY11863" t="s">
        <v>1386959</v>
      </c>
      <c r="BZ11863" t="s">
        <v>1386960</v>
      </c>
      <c r="CA11863" t="s">
        <v>1386961</v>
      </c>
      <c r="CB11863" t="s">
        <v>1386962</v>
      </c>
      <c r="CC11863" t="s">
        <v>1386963</v>
      </c>
      <c r="CD11863" t="s">
        <v>1386964</v>
      </c>
      <c r="CE11863" t="s">
        <v>1386965</v>
      </c>
      <c r="CF11863" t="s">
        <v>1386966</v>
      </c>
      <c r="CG11863" t="s">
        <v>1386967</v>
      </c>
      <c r="CH11863" t="s">
        <v>1386968</v>
      </c>
      <c r="CI11863" t="s">
        <v>1386969</v>
      </c>
      <c r="CJ11863" t="s">
        <v>1386970</v>
      </c>
      <c r="CK11863" t="s">
        <v>1386971</v>
      </c>
      <c r="CL11863" t="s">
        <v>1386972</v>
      </c>
      <c r="CM11863" t="s">
        <v>1386973</v>
      </c>
      <c r="CN11863" t="s">
        <v>1386974</v>
      </c>
      <c r="CO11863" t="s">
        <v>1386975</v>
      </c>
      <c r="CP11863" t="s">
        <v>1386976</v>
      </c>
      <c r="CQ11863" t="s">
        <v>1386977</v>
      </c>
      <c r="CR11863" t="s">
        <v>1386978</v>
      </c>
      <c r="CS11863" t="s">
        <v>1386979</v>
      </c>
      <c r="CT11863" t="s">
        <v>1386980</v>
      </c>
      <c r="CU11863" t="s">
        <v>1386981</v>
      </c>
      <c r="CV11863" t="s">
        <v>1386982</v>
      </c>
      <c r="CW11863" t="s">
        <v>1386983</v>
      </c>
      <c r="CX11863" t="s">
        <v>1386984</v>
      </c>
      <c r="CY11863" t="s">
        <v>1386985</v>
      </c>
      <c r="CZ11863" t="s">
        <v>1386986</v>
      </c>
      <c r="DA11863" t="s">
        <v>1386987</v>
      </c>
      <c r="DB11863" t="s">
        <v>1386988</v>
      </c>
      <c r="DC11863" t="s">
        <v>1386989</v>
      </c>
      <c r="DD11863" t="s">
        <v>1386990</v>
      </c>
      <c r="DE11863" t="s">
        <v>1386991</v>
      </c>
      <c r="DF11863" t="s">
        <v>1386992</v>
      </c>
      <c r="DG11863" t="s">
        <v>1386993</v>
      </c>
      <c r="DH11863" t="s">
        <v>1386994</v>
      </c>
      <c r="DI11863" t="s">
        <v>1386995</v>
      </c>
      <c r="DJ11863" t="s">
        <v>1386996</v>
      </c>
      <c r="DK11863" t="s">
        <v>1386997</v>
      </c>
      <c r="DL11863" t="s">
        <v>1386998</v>
      </c>
      <c r="DM11863" t="s">
        <v>1386999</v>
      </c>
      <c r="DN11863" t="s">
        <v>1387000</v>
      </c>
      <c r="DO11863" t="s">
        <v>1387001</v>
      </c>
      <c r="DP11863" t="s">
        <v>1387002</v>
      </c>
      <c r="DQ11863" t="s">
        <v>1387003</v>
      </c>
      <c r="DR11863" t="s">
        <v>1387004</v>
      </c>
      <c r="DS11863" t="s">
        <v>1387005</v>
      </c>
      <c r="DT11863" t="s">
        <v>1387006</v>
      </c>
      <c r="DU11863" t="s">
        <v>1387007</v>
      </c>
      <c r="DV11863" t="s">
        <v>1387008</v>
      </c>
      <c r="DW11863" t="s">
        <v>1387009</v>
      </c>
      <c r="DX11863" t="s">
        <v>1387010</v>
      </c>
      <c r="DY11863" t="s">
        <v>1387011</v>
      </c>
      <c r="DZ11863" t="s">
        <v>1387012</v>
      </c>
      <c r="EA11863" t="s">
        <v>1387013</v>
      </c>
      <c r="EB11863" t="s">
        <v>1387014</v>
      </c>
      <c r="EC11863" t="s">
        <v>1387015</v>
      </c>
      <c r="ED11863" t="s">
        <v>1387016</v>
      </c>
      <c r="EE11863" t="s">
        <v>1387017</v>
      </c>
      <c r="EF11863" t="s">
        <v>1387018</v>
      </c>
    </row>
    <row r="11864" spans="1:136" x14ac:dyDescent="0.25">
      <c r="A11864" t="s">
        <v>1387019</v>
      </c>
      <c r="B11864" t="s">
        <v>1387020</v>
      </c>
      <c r="C11864" t="s">
        <v>1387021</v>
      </c>
      <c r="D11864" t="s">
        <v>1387022</v>
      </c>
      <c r="E11864" t="s">
        <v>1387023</v>
      </c>
      <c r="F11864" t="s">
        <v>1387024</v>
      </c>
      <c r="G11864" t="s">
        <v>1387025</v>
      </c>
      <c r="H11864" t="s">
        <v>1387026</v>
      </c>
      <c r="I11864" t="s">
        <v>1387027</v>
      </c>
      <c r="J11864" t="s">
        <v>1387028</v>
      </c>
      <c r="K11864" t="s">
        <v>1387029</v>
      </c>
      <c r="L11864" t="s">
        <v>1387030</v>
      </c>
      <c r="M11864" t="s">
        <v>1387031</v>
      </c>
      <c r="N11864" t="s">
        <v>1387032</v>
      </c>
      <c r="O11864" t="s">
        <v>1387033</v>
      </c>
      <c r="P11864" t="s">
        <v>1387034</v>
      </c>
      <c r="Q11864" t="s">
        <v>1387035</v>
      </c>
      <c r="R11864" t="s">
        <v>1387036</v>
      </c>
      <c r="S11864" t="s">
        <v>1387037</v>
      </c>
      <c r="T11864" t="s">
        <v>1387038</v>
      </c>
      <c r="U11864" t="s">
        <v>1387039</v>
      </c>
      <c r="V11864" t="s">
        <v>1387040</v>
      </c>
      <c r="W11864" t="s">
        <v>1387041</v>
      </c>
      <c r="X11864" t="s">
        <v>1387042</v>
      </c>
      <c r="Y11864" t="s">
        <v>1387043</v>
      </c>
      <c r="Z11864" t="s">
        <v>1387044</v>
      </c>
      <c r="AA11864" t="s">
        <v>1387045</v>
      </c>
      <c r="AB11864" t="s">
        <v>1387046</v>
      </c>
      <c r="AC11864" t="s">
        <v>1387047</v>
      </c>
      <c r="AD11864" t="s">
        <v>1387048</v>
      </c>
      <c r="AE11864" t="s">
        <v>1387049</v>
      </c>
      <c r="AF11864" t="s">
        <v>1387050</v>
      </c>
      <c r="AG11864" t="s">
        <v>1387051</v>
      </c>
      <c r="AH11864" t="s">
        <v>1387052</v>
      </c>
      <c r="AI11864" t="s">
        <v>1387053</v>
      </c>
      <c r="AJ11864" t="s">
        <v>1387054</v>
      </c>
      <c r="AK11864" t="s">
        <v>1387055</v>
      </c>
      <c r="AL11864" t="s">
        <v>1387056</v>
      </c>
      <c r="AM11864" t="s">
        <v>1387057</v>
      </c>
      <c r="AN11864" t="s">
        <v>1387058</v>
      </c>
      <c r="AO11864" t="s">
        <v>1387059</v>
      </c>
      <c r="AP11864" t="s">
        <v>1387060</v>
      </c>
      <c r="AQ11864" t="s">
        <v>1387061</v>
      </c>
      <c r="AR11864" t="s">
        <v>1387062</v>
      </c>
      <c r="AS11864" t="s">
        <v>1387063</v>
      </c>
      <c r="AT11864" t="s">
        <v>1387064</v>
      </c>
      <c r="AU11864" t="s">
        <v>1387065</v>
      </c>
      <c r="AV11864" t="s">
        <v>1387066</v>
      </c>
      <c r="AW11864" t="s">
        <v>1387067</v>
      </c>
      <c r="AX11864" t="s">
        <v>1387068</v>
      </c>
      <c r="AY11864" t="s">
        <v>1387069</v>
      </c>
      <c r="AZ11864" t="s">
        <v>1387070</v>
      </c>
      <c r="BA11864" t="s">
        <v>1387071</v>
      </c>
      <c r="BB11864" t="s">
        <v>1387072</v>
      </c>
      <c r="BC11864" t="s">
        <v>1387073</v>
      </c>
      <c r="BD11864" t="s">
        <v>1387074</v>
      </c>
      <c r="BE11864" t="s">
        <v>1387075</v>
      </c>
      <c r="BF11864" t="s">
        <v>1387076</v>
      </c>
      <c r="BG11864" t="s">
        <v>1387077</v>
      </c>
      <c r="BH11864" t="s">
        <v>1387078</v>
      </c>
      <c r="BI11864" t="s">
        <v>1387079</v>
      </c>
      <c r="BJ11864" t="s">
        <v>1387080</v>
      </c>
      <c r="BK11864" t="s">
        <v>1387081</v>
      </c>
      <c r="BL11864" t="s">
        <v>1387082</v>
      </c>
      <c r="BM11864" t="s">
        <v>1387083</v>
      </c>
      <c r="BN11864" t="s">
        <v>1387084</v>
      </c>
      <c r="BO11864" t="s">
        <v>1387085</v>
      </c>
      <c r="BP11864" t="s">
        <v>1387086</v>
      </c>
      <c r="BQ11864" t="s">
        <v>1387087</v>
      </c>
      <c r="BR11864" t="s">
        <v>1387088</v>
      </c>
      <c r="BS11864" t="s">
        <v>1387089</v>
      </c>
      <c r="BT11864" t="s">
        <v>1387090</v>
      </c>
      <c r="BU11864" t="s">
        <v>1387091</v>
      </c>
      <c r="BV11864" t="s">
        <v>1387092</v>
      </c>
      <c r="BW11864" t="s">
        <v>1387093</v>
      </c>
      <c r="BX11864" t="s">
        <v>1387094</v>
      </c>
      <c r="BY11864" t="s">
        <v>1387095</v>
      </c>
      <c r="BZ11864" t="s">
        <v>1387096</v>
      </c>
      <c r="CA11864" t="s">
        <v>1387097</v>
      </c>
      <c r="CB11864" t="s">
        <v>1387098</v>
      </c>
      <c r="CC11864" t="s">
        <v>1387099</v>
      </c>
      <c r="CD11864" t="s">
        <v>1387100</v>
      </c>
      <c r="CE11864" t="s">
        <v>1387101</v>
      </c>
      <c r="CF11864" t="s">
        <v>1387102</v>
      </c>
      <c r="CG11864" t="s">
        <v>1387103</v>
      </c>
      <c r="CH11864" t="s">
        <v>1387104</v>
      </c>
      <c r="CI11864" t="s">
        <v>1387105</v>
      </c>
      <c r="CJ11864" t="s">
        <v>1387106</v>
      </c>
      <c r="CK11864" t="s">
        <v>1387107</v>
      </c>
      <c r="CL11864" t="s">
        <v>1387108</v>
      </c>
      <c r="CM11864" t="s">
        <v>1387109</v>
      </c>
      <c r="CN11864" t="s">
        <v>1387110</v>
      </c>
      <c r="CO11864" t="s">
        <v>1387111</v>
      </c>
      <c r="CP11864" t="s">
        <v>1387112</v>
      </c>
      <c r="CQ11864" t="s">
        <v>1387113</v>
      </c>
      <c r="CR11864" t="s">
        <v>1387114</v>
      </c>
      <c r="CS11864" t="s">
        <v>1387115</v>
      </c>
      <c r="CT11864" t="s">
        <v>1387116</v>
      </c>
      <c r="CU11864" t="s">
        <v>1387117</v>
      </c>
      <c r="CV11864" t="s">
        <v>1387118</v>
      </c>
      <c r="CW11864" t="s">
        <v>1387119</v>
      </c>
      <c r="CX11864" t="s">
        <v>1387120</v>
      </c>
      <c r="CY11864" t="s">
        <v>1387121</v>
      </c>
      <c r="CZ11864" t="s">
        <v>1387122</v>
      </c>
      <c r="DA11864" t="s">
        <v>1387123</v>
      </c>
      <c r="DB11864" t="s">
        <v>1387124</v>
      </c>
      <c r="DC11864" t="s">
        <v>1387125</v>
      </c>
      <c r="DD11864" t="s">
        <v>1387126</v>
      </c>
      <c r="DE11864" t="s">
        <v>1387127</v>
      </c>
      <c r="DF11864" t="s">
        <v>1387128</v>
      </c>
      <c r="DG11864" t="s">
        <v>1387129</v>
      </c>
      <c r="DH11864" t="s">
        <v>1387130</v>
      </c>
      <c r="DI11864" t="s">
        <v>1387131</v>
      </c>
      <c r="DJ11864" t="s">
        <v>1387132</v>
      </c>
      <c r="DK11864" t="s">
        <v>1387133</v>
      </c>
      <c r="DL11864" t="s">
        <v>1387134</v>
      </c>
      <c r="DM11864" t="s">
        <v>1387135</v>
      </c>
      <c r="DN11864" t="s">
        <v>1387136</v>
      </c>
      <c r="DO11864" t="s">
        <v>1387137</v>
      </c>
      <c r="DP11864" t="s">
        <v>1387138</v>
      </c>
      <c r="DQ11864" t="s">
        <v>1387139</v>
      </c>
      <c r="DR11864" t="s">
        <v>1387140</v>
      </c>
      <c r="DS11864" t="s">
        <v>1387141</v>
      </c>
      <c r="DT11864" t="s">
        <v>1387142</v>
      </c>
      <c r="DU11864" t="s">
        <v>1387143</v>
      </c>
      <c r="DV11864" t="s">
        <v>1387144</v>
      </c>
      <c r="DW11864" t="s">
        <v>1387145</v>
      </c>
      <c r="DX11864" t="s">
        <v>1387146</v>
      </c>
      <c r="DY11864" t="s">
        <v>1387147</v>
      </c>
      <c r="DZ11864" t="s">
        <v>1387148</v>
      </c>
      <c r="EA11864" t="s">
        <v>1387149</v>
      </c>
      <c r="EB11864" t="s">
        <v>1387150</v>
      </c>
      <c r="EC11864" t="s">
        <v>1387151</v>
      </c>
      <c r="ED11864" t="s">
        <v>1387152</v>
      </c>
      <c r="EE11864" t="s">
        <v>1387153</v>
      </c>
      <c r="EF11864" t="s">
        <v>1387154</v>
      </c>
    </row>
    <row r="11865" spans="1:136" x14ac:dyDescent="0.25">
      <c r="A11865" t="s">
        <v>1387155</v>
      </c>
      <c r="B11865" t="s">
        <v>1387156</v>
      </c>
      <c r="C11865" t="s">
        <v>1387157</v>
      </c>
      <c r="D11865" t="s">
        <v>1387158</v>
      </c>
      <c r="E11865" t="s">
        <v>1387159</v>
      </c>
      <c r="F11865" t="s">
        <v>1387160</v>
      </c>
      <c r="G11865" t="s">
        <v>1387161</v>
      </c>
      <c r="H11865" t="s">
        <v>1387162</v>
      </c>
      <c r="I11865" t="s">
        <v>1387163</v>
      </c>
      <c r="J11865" t="s">
        <v>1387164</v>
      </c>
      <c r="K11865" t="s">
        <v>1387165</v>
      </c>
      <c r="L11865" t="s">
        <v>1387166</v>
      </c>
      <c r="M11865" t="s">
        <v>1387167</v>
      </c>
      <c r="N11865" t="s">
        <v>1387168</v>
      </c>
      <c r="O11865" t="s">
        <v>1387169</v>
      </c>
      <c r="P11865" t="s">
        <v>1387170</v>
      </c>
      <c r="Q11865" t="s">
        <v>1387171</v>
      </c>
      <c r="R11865" t="s">
        <v>1387172</v>
      </c>
      <c r="S11865" t="s">
        <v>1387173</v>
      </c>
      <c r="T11865" t="s">
        <v>1387174</v>
      </c>
      <c r="U11865" t="s">
        <v>1387175</v>
      </c>
      <c r="V11865" t="s">
        <v>1387176</v>
      </c>
      <c r="W11865" t="s">
        <v>1387177</v>
      </c>
      <c r="X11865" t="s">
        <v>1387178</v>
      </c>
      <c r="Y11865" t="s">
        <v>1387179</v>
      </c>
      <c r="Z11865" t="s">
        <v>1387180</v>
      </c>
      <c r="AA11865" t="s">
        <v>1387181</v>
      </c>
      <c r="AB11865" t="s">
        <v>1387182</v>
      </c>
      <c r="AC11865" t="s">
        <v>1387183</v>
      </c>
      <c r="AD11865" t="s">
        <v>1387184</v>
      </c>
      <c r="AE11865" t="s">
        <v>1387185</v>
      </c>
      <c r="AF11865" t="s">
        <v>1387186</v>
      </c>
      <c r="AG11865" t="s">
        <v>1387187</v>
      </c>
      <c r="AH11865" t="s">
        <v>1387188</v>
      </c>
      <c r="AI11865" t="s">
        <v>1387189</v>
      </c>
      <c r="AJ11865" t="s">
        <v>1387190</v>
      </c>
      <c r="AK11865" t="s">
        <v>1387191</v>
      </c>
      <c r="AL11865" t="s">
        <v>1387192</v>
      </c>
      <c r="AM11865" t="s">
        <v>1387193</v>
      </c>
      <c r="AN11865" t="s">
        <v>1387194</v>
      </c>
      <c r="AO11865" t="s">
        <v>1387195</v>
      </c>
      <c r="AP11865" t="s">
        <v>1387196</v>
      </c>
      <c r="AQ11865" t="s">
        <v>1387197</v>
      </c>
      <c r="AR11865" t="s">
        <v>1387198</v>
      </c>
      <c r="AS11865" t="s">
        <v>1387199</v>
      </c>
      <c r="AT11865" t="s">
        <v>1387200</v>
      </c>
      <c r="AU11865" t="s">
        <v>1387201</v>
      </c>
      <c r="AV11865" t="s">
        <v>1387202</v>
      </c>
      <c r="AW11865" t="s">
        <v>1387203</v>
      </c>
      <c r="AX11865" t="s">
        <v>1387204</v>
      </c>
      <c r="AY11865" t="s">
        <v>1387205</v>
      </c>
      <c r="AZ11865" t="s">
        <v>1387206</v>
      </c>
      <c r="BA11865" t="s">
        <v>1387207</v>
      </c>
      <c r="BB11865" t="s">
        <v>1387208</v>
      </c>
      <c r="BC11865" t="s">
        <v>1387209</v>
      </c>
      <c r="BD11865" t="s">
        <v>1387210</v>
      </c>
      <c r="BE11865" t="s">
        <v>1387211</v>
      </c>
      <c r="BF11865" t="s">
        <v>1387212</v>
      </c>
      <c r="BG11865" t="s">
        <v>1387213</v>
      </c>
      <c r="BH11865" t="s">
        <v>1387214</v>
      </c>
      <c r="BI11865" t="s">
        <v>1387215</v>
      </c>
      <c r="BJ11865" t="s">
        <v>1387216</v>
      </c>
      <c r="BK11865" t="s">
        <v>1387217</v>
      </c>
      <c r="BL11865" t="s">
        <v>1387218</v>
      </c>
      <c r="BM11865" t="s">
        <v>1387219</v>
      </c>
      <c r="BN11865" t="s">
        <v>1387220</v>
      </c>
      <c r="BO11865" t="s">
        <v>1387221</v>
      </c>
      <c r="BP11865" t="s">
        <v>1387222</v>
      </c>
      <c r="BQ11865" t="s">
        <v>1387223</v>
      </c>
      <c r="BR11865" t="s">
        <v>1387224</v>
      </c>
      <c r="BS11865" t="s">
        <v>1387225</v>
      </c>
      <c r="BT11865" t="s">
        <v>1387226</v>
      </c>
      <c r="BU11865" t="s">
        <v>1387227</v>
      </c>
      <c r="BV11865" t="s">
        <v>545</v>
      </c>
      <c r="BW11865" t="s">
        <v>545</v>
      </c>
      <c r="BX11865" t="s">
        <v>545</v>
      </c>
      <c r="BY11865" t="s">
        <v>545</v>
      </c>
      <c r="BZ11865" t="s">
        <v>545</v>
      </c>
      <c r="CA11865" t="s">
        <v>545</v>
      </c>
      <c r="CB11865" t="s">
        <v>545</v>
      </c>
      <c r="CC11865" t="s">
        <v>545</v>
      </c>
      <c r="CD11865" t="s">
        <v>545</v>
      </c>
      <c r="CE11865" t="s">
        <v>1387228</v>
      </c>
      <c r="CF11865" t="s">
        <v>1387229</v>
      </c>
      <c r="CG11865" t="s">
        <v>1387230</v>
      </c>
      <c r="CH11865" t="s">
        <v>1387231</v>
      </c>
      <c r="CI11865" t="s">
        <v>1387232</v>
      </c>
      <c r="CJ11865" t="s">
        <v>1387233</v>
      </c>
      <c r="CK11865" t="s">
        <v>1387234</v>
      </c>
      <c r="CL11865" t="s">
        <v>1387235</v>
      </c>
      <c r="CM11865" t="s">
        <v>1387236</v>
      </c>
      <c r="CN11865" t="s">
        <v>1387237</v>
      </c>
      <c r="CO11865" t="s">
        <v>1387238</v>
      </c>
      <c r="CP11865" t="s">
        <v>1387239</v>
      </c>
      <c r="CQ11865" t="s">
        <v>1387240</v>
      </c>
      <c r="CR11865" t="s">
        <v>1387241</v>
      </c>
      <c r="CS11865" t="s">
        <v>1387242</v>
      </c>
      <c r="CT11865" t="s">
        <v>1387243</v>
      </c>
      <c r="CU11865" t="s">
        <v>1387244</v>
      </c>
      <c r="CV11865" t="s">
        <v>1387245</v>
      </c>
      <c r="CW11865" t="s">
        <v>1387246</v>
      </c>
      <c r="CX11865" t="s">
        <v>1387247</v>
      </c>
      <c r="CY11865" t="s">
        <v>1387248</v>
      </c>
      <c r="CZ11865" t="s">
        <v>1387249</v>
      </c>
      <c r="DA11865" t="s">
        <v>1387250</v>
      </c>
      <c r="DB11865" t="s">
        <v>1387251</v>
      </c>
      <c r="DC11865" t="s">
        <v>1387252</v>
      </c>
      <c r="DD11865" t="s">
        <v>1387253</v>
      </c>
      <c r="DE11865" t="s">
        <v>1387254</v>
      </c>
      <c r="DF11865" t="s">
        <v>545</v>
      </c>
      <c r="DG11865" t="s">
        <v>545</v>
      </c>
      <c r="DH11865" t="s">
        <v>545</v>
      </c>
      <c r="DI11865" t="s">
        <v>545</v>
      </c>
      <c r="DJ11865" t="s">
        <v>545</v>
      </c>
      <c r="DK11865" t="s">
        <v>545</v>
      </c>
      <c r="DL11865" t="s">
        <v>545</v>
      </c>
      <c r="DM11865" t="s">
        <v>545</v>
      </c>
      <c r="DN11865" t="s">
        <v>545</v>
      </c>
      <c r="DO11865" t="s">
        <v>1387255</v>
      </c>
      <c r="DP11865" t="s">
        <v>1387256</v>
      </c>
      <c r="DQ11865" t="s">
        <v>1387257</v>
      </c>
      <c r="DR11865" t="s">
        <v>1387258</v>
      </c>
      <c r="DS11865" t="s">
        <v>1387259</v>
      </c>
      <c r="DT11865" t="s">
        <v>1387260</v>
      </c>
      <c r="DU11865" t="s">
        <v>1387261</v>
      </c>
      <c r="DV11865" t="s">
        <v>1387262</v>
      </c>
      <c r="DW11865" t="s">
        <v>1387263</v>
      </c>
      <c r="DX11865" t="s">
        <v>1387264</v>
      </c>
      <c r="DY11865" t="s">
        <v>1387265</v>
      </c>
      <c r="DZ11865" t="s">
        <v>1387266</v>
      </c>
      <c r="EA11865" t="s">
        <v>1387267</v>
      </c>
      <c r="EB11865" t="s">
        <v>1387268</v>
      </c>
      <c r="EC11865" t="s">
        <v>1387269</v>
      </c>
      <c r="ED11865" t="s">
        <v>1387270</v>
      </c>
      <c r="EE11865" t="s">
        <v>1387271</v>
      </c>
      <c r="EF11865" t="s">
        <v>1387272</v>
      </c>
    </row>
    <row r="11866" spans="1:136" x14ac:dyDescent="0.25">
      <c r="A11866" t="s">
        <v>1387273</v>
      </c>
      <c r="B11866" t="s">
        <v>1387274</v>
      </c>
      <c r="C11866" t="s">
        <v>1387275</v>
      </c>
      <c r="D11866" t="s">
        <v>1387276</v>
      </c>
      <c r="E11866" t="s">
        <v>1387277</v>
      </c>
      <c r="F11866" t="s">
        <v>1387278</v>
      </c>
      <c r="G11866" t="s">
        <v>1387279</v>
      </c>
      <c r="H11866" t="s">
        <v>1387280</v>
      </c>
      <c r="I11866" t="s">
        <v>1387281</v>
      </c>
      <c r="J11866" t="s">
        <v>1387282</v>
      </c>
      <c r="K11866" t="s">
        <v>1387283</v>
      </c>
      <c r="L11866" t="s">
        <v>1387284</v>
      </c>
      <c r="M11866" t="s">
        <v>1387285</v>
      </c>
      <c r="N11866" t="s">
        <v>1387286</v>
      </c>
      <c r="O11866" t="s">
        <v>1387287</v>
      </c>
      <c r="P11866" t="s">
        <v>1387288</v>
      </c>
      <c r="Q11866" t="s">
        <v>1387289</v>
      </c>
      <c r="R11866" t="s">
        <v>1387290</v>
      </c>
      <c r="S11866" t="s">
        <v>1387291</v>
      </c>
      <c r="T11866" t="s">
        <v>1387292</v>
      </c>
      <c r="U11866" t="s">
        <v>1387293</v>
      </c>
      <c r="V11866" t="s">
        <v>1387294</v>
      </c>
      <c r="W11866" t="s">
        <v>1387295</v>
      </c>
      <c r="X11866" t="s">
        <v>1387296</v>
      </c>
      <c r="Y11866" t="s">
        <v>1387297</v>
      </c>
      <c r="Z11866" t="s">
        <v>1387298</v>
      </c>
      <c r="AA11866" t="s">
        <v>1387299</v>
      </c>
      <c r="AB11866" t="s">
        <v>1387300</v>
      </c>
      <c r="AC11866" t="s">
        <v>1387301</v>
      </c>
      <c r="AD11866" t="s">
        <v>1387302</v>
      </c>
      <c r="AE11866" t="s">
        <v>1387303</v>
      </c>
      <c r="AF11866" t="s">
        <v>1387304</v>
      </c>
      <c r="AG11866" t="s">
        <v>1387305</v>
      </c>
      <c r="AH11866" t="s">
        <v>1387306</v>
      </c>
      <c r="AI11866" t="s">
        <v>1387307</v>
      </c>
      <c r="AJ11866" t="s">
        <v>1387308</v>
      </c>
      <c r="AK11866" t="s">
        <v>1387309</v>
      </c>
      <c r="AL11866" t="s">
        <v>1387310</v>
      </c>
      <c r="AM11866" t="s">
        <v>1387311</v>
      </c>
      <c r="AN11866" t="s">
        <v>1387312</v>
      </c>
      <c r="AO11866" t="s">
        <v>1387313</v>
      </c>
      <c r="AP11866" t="s">
        <v>1387314</v>
      </c>
      <c r="AQ11866" t="s">
        <v>1387315</v>
      </c>
      <c r="AR11866" t="s">
        <v>1387316</v>
      </c>
      <c r="AS11866" t="s">
        <v>1387317</v>
      </c>
      <c r="AT11866" t="s">
        <v>1387318</v>
      </c>
      <c r="AU11866" t="s">
        <v>1387319</v>
      </c>
      <c r="AV11866" t="s">
        <v>1387320</v>
      </c>
      <c r="AW11866" t="s">
        <v>1387321</v>
      </c>
      <c r="AX11866" t="s">
        <v>1387322</v>
      </c>
      <c r="AY11866" t="s">
        <v>1387323</v>
      </c>
      <c r="AZ11866" t="s">
        <v>1387324</v>
      </c>
      <c r="BA11866" t="s">
        <v>1387325</v>
      </c>
      <c r="BB11866" t="s">
        <v>1387326</v>
      </c>
      <c r="BC11866" t="s">
        <v>1387327</v>
      </c>
      <c r="BD11866" t="s">
        <v>1387328</v>
      </c>
      <c r="BE11866" t="s">
        <v>1387329</v>
      </c>
      <c r="BF11866" t="s">
        <v>1387330</v>
      </c>
      <c r="BG11866" t="s">
        <v>1387331</v>
      </c>
      <c r="BH11866" t="s">
        <v>1387332</v>
      </c>
      <c r="BI11866" t="s">
        <v>1387333</v>
      </c>
      <c r="BJ11866" t="s">
        <v>1387334</v>
      </c>
      <c r="BK11866" t="s">
        <v>1387335</v>
      </c>
      <c r="BL11866" t="s">
        <v>1387336</v>
      </c>
      <c r="BM11866" t="s">
        <v>1387337</v>
      </c>
      <c r="BN11866" t="s">
        <v>1387338</v>
      </c>
      <c r="BO11866" t="s">
        <v>1387339</v>
      </c>
      <c r="BP11866" t="s">
        <v>1387340</v>
      </c>
      <c r="BQ11866" t="s">
        <v>1387341</v>
      </c>
      <c r="BR11866" t="s">
        <v>1387342</v>
      </c>
      <c r="BS11866" t="s">
        <v>1387343</v>
      </c>
      <c r="BT11866" t="s">
        <v>1387344</v>
      </c>
      <c r="BU11866" t="s">
        <v>1387345</v>
      </c>
      <c r="BV11866" t="s">
        <v>1387346</v>
      </c>
      <c r="BW11866" t="s">
        <v>1387347</v>
      </c>
      <c r="BX11866" t="s">
        <v>1387348</v>
      </c>
      <c r="BY11866" t="s">
        <v>1387349</v>
      </c>
      <c r="BZ11866" t="s">
        <v>1387350</v>
      </c>
      <c r="CA11866" t="s">
        <v>1387351</v>
      </c>
      <c r="CB11866" t="s">
        <v>1387352</v>
      </c>
      <c r="CC11866" t="s">
        <v>1387353</v>
      </c>
      <c r="CD11866" t="s">
        <v>1387354</v>
      </c>
      <c r="CE11866" t="s">
        <v>1387355</v>
      </c>
      <c r="CF11866" t="s">
        <v>1387356</v>
      </c>
      <c r="CG11866" t="s">
        <v>1387357</v>
      </c>
      <c r="CH11866" t="s">
        <v>1387358</v>
      </c>
      <c r="CI11866" t="s">
        <v>1387359</v>
      </c>
      <c r="CJ11866" t="s">
        <v>1387360</v>
      </c>
      <c r="CK11866" t="s">
        <v>1387361</v>
      </c>
      <c r="CL11866" t="s">
        <v>1387362</v>
      </c>
      <c r="CM11866" t="s">
        <v>1387363</v>
      </c>
      <c r="CN11866" t="s">
        <v>1387364</v>
      </c>
      <c r="CO11866" t="s">
        <v>1387365</v>
      </c>
      <c r="CP11866" t="s">
        <v>1387366</v>
      </c>
      <c r="CQ11866" t="s">
        <v>1387367</v>
      </c>
      <c r="CR11866" t="s">
        <v>1387368</v>
      </c>
      <c r="CS11866" t="s">
        <v>1387369</v>
      </c>
      <c r="CT11866" t="s">
        <v>1387370</v>
      </c>
      <c r="CU11866" t="s">
        <v>1387371</v>
      </c>
      <c r="CV11866" t="s">
        <v>1387372</v>
      </c>
      <c r="CW11866" t="s">
        <v>1387373</v>
      </c>
      <c r="CX11866" t="s">
        <v>1387374</v>
      </c>
      <c r="CY11866" t="s">
        <v>1387375</v>
      </c>
      <c r="CZ11866" t="s">
        <v>1387376</v>
      </c>
      <c r="DA11866" t="s">
        <v>1387377</v>
      </c>
      <c r="DB11866" t="s">
        <v>1387378</v>
      </c>
      <c r="DC11866" t="s">
        <v>1387379</v>
      </c>
      <c r="DD11866" t="s">
        <v>1387380</v>
      </c>
      <c r="DE11866" t="s">
        <v>1387381</v>
      </c>
      <c r="DF11866" t="s">
        <v>1387382</v>
      </c>
      <c r="DG11866" t="s">
        <v>1387383</v>
      </c>
      <c r="DH11866" t="s">
        <v>1387384</v>
      </c>
      <c r="DI11866" t="s">
        <v>1387385</v>
      </c>
      <c r="DJ11866" t="s">
        <v>1387386</v>
      </c>
      <c r="DK11866" t="s">
        <v>1387387</v>
      </c>
      <c r="DL11866" t="s">
        <v>1387388</v>
      </c>
      <c r="DM11866" t="s">
        <v>1387389</v>
      </c>
      <c r="DN11866" t="s">
        <v>1387390</v>
      </c>
      <c r="DO11866" t="s">
        <v>1387391</v>
      </c>
      <c r="DP11866" t="s">
        <v>1387392</v>
      </c>
      <c r="DQ11866" t="s">
        <v>1387393</v>
      </c>
      <c r="DR11866" t="s">
        <v>1387394</v>
      </c>
      <c r="DS11866" t="s">
        <v>1387395</v>
      </c>
      <c r="DT11866" t="s">
        <v>1387396</v>
      </c>
      <c r="DU11866" t="s">
        <v>1387397</v>
      </c>
      <c r="DV11866" t="s">
        <v>1387398</v>
      </c>
      <c r="DW11866" t="s">
        <v>1387399</v>
      </c>
      <c r="DX11866" t="s">
        <v>1387400</v>
      </c>
      <c r="DY11866" t="s">
        <v>1387401</v>
      </c>
      <c r="DZ11866" t="s">
        <v>1387402</v>
      </c>
      <c r="EA11866" t="s">
        <v>1387403</v>
      </c>
      <c r="EB11866" t="s">
        <v>1387404</v>
      </c>
      <c r="EC11866" t="s">
        <v>1387405</v>
      </c>
      <c r="ED11866" t="s">
        <v>1387406</v>
      </c>
      <c r="EE11866" t="s">
        <v>1387407</v>
      </c>
      <c r="EF11866" t="s">
        <v>1387408</v>
      </c>
    </row>
    <row r="11867" spans="1:136" x14ac:dyDescent="0.25">
      <c r="A11867" t="s">
        <v>1387409</v>
      </c>
      <c r="B11867" t="s">
        <v>1387410</v>
      </c>
      <c r="C11867" t="s">
        <v>1387411</v>
      </c>
      <c r="D11867" t="s">
        <v>1387412</v>
      </c>
      <c r="E11867" t="s">
        <v>1387413</v>
      </c>
      <c r="F11867" t="s">
        <v>1387414</v>
      </c>
      <c r="G11867" t="s">
        <v>1387415</v>
      </c>
      <c r="H11867" t="s">
        <v>1387416</v>
      </c>
      <c r="I11867" t="s">
        <v>1387417</v>
      </c>
      <c r="J11867" t="s">
        <v>1387418</v>
      </c>
      <c r="K11867" t="s">
        <v>545</v>
      </c>
      <c r="L11867" t="s">
        <v>545</v>
      </c>
      <c r="M11867" t="s">
        <v>545</v>
      </c>
      <c r="N11867" t="s">
        <v>545</v>
      </c>
      <c r="O11867" t="s">
        <v>545</v>
      </c>
      <c r="P11867" t="s">
        <v>545</v>
      </c>
      <c r="Q11867" t="s">
        <v>545</v>
      </c>
      <c r="R11867" t="s">
        <v>545</v>
      </c>
      <c r="S11867" t="s">
        <v>545</v>
      </c>
      <c r="T11867" t="s">
        <v>545</v>
      </c>
      <c r="U11867" t="s">
        <v>545</v>
      </c>
      <c r="V11867" t="s">
        <v>545</v>
      </c>
      <c r="W11867" t="s">
        <v>545</v>
      </c>
      <c r="X11867" t="s">
        <v>545</v>
      </c>
      <c r="Y11867" t="s">
        <v>545</v>
      </c>
      <c r="Z11867" t="s">
        <v>545</v>
      </c>
      <c r="AA11867" t="s">
        <v>545</v>
      </c>
      <c r="AB11867" t="s">
        <v>545</v>
      </c>
      <c r="AC11867" t="s">
        <v>545</v>
      </c>
      <c r="AD11867" t="s">
        <v>545</v>
      </c>
      <c r="AE11867" t="s">
        <v>545</v>
      </c>
      <c r="AF11867" t="s">
        <v>545</v>
      </c>
      <c r="AG11867" t="s">
        <v>545</v>
      </c>
      <c r="AH11867" t="s">
        <v>545</v>
      </c>
      <c r="AI11867" t="s">
        <v>545</v>
      </c>
      <c r="AJ11867" t="s">
        <v>545</v>
      </c>
      <c r="AK11867" t="s">
        <v>545</v>
      </c>
      <c r="AL11867" t="s">
        <v>545</v>
      </c>
      <c r="AM11867" t="s">
        <v>545</v>
      </c>
      <c r="AN11867" t="s">
        <v>545</v>
      </c>
      <c r="AO11867" t="s">
        <v>545</v>
      </c>
      <c r="AP11867" t="s">
        <v>545</v>
      </c>
      <c r="AQ11867" t="s">
        <v>545</v>
      </c>
      <c r="AR11867" t="s">
        <v>545</v>
      </c>
      <c r="AS11867" t="s">
        <v>545</v>
      </c>
      <c r="AT11867" t="s">
        <v>545</v>
      </c>
      <c r="AU11867" t="s">
        <v>545</v>
      </c>
      <c r="AV11867" t="s">
        <v>545</v>
      </c>
      <c r="AW11867" t="s">
        <v>545</v>
      </c>
      <c r="AX11867" t="s">
        <v>545</v>
      </c>
      <c r="AY11867" t="s">
        <v>545</v>
      </c>
      <c r="AZ11867" t="s">
        <v>545</v>
      </c>
      <c r="BA11867" t="s">
        <v>545</v>
      </c>
      <c r="BB11867" t="s">
        <v>545</v>
      </c>
      <c r="BC11867" t="s">
        <v>545</v>
      </c>
      <c r="BD11867" t="s">
        <v>1387419</v>
      </c>
      <c r="BE11867" t="s">
        <v>1387420</v>
      </c>
      <c r="BF11867" t="s">
        <v>1387421</v>
      </c>
      <c r="BG11867" t="s">
        <v>1387422</v>
      </c>
      <c r="BH11867" t="s">
        <v>1387423</v>
      </c>
      <c r="BI11867" t="s">
        <v>1387424</v>
      </c>
      <c r="BJ11867" t="s">
        <v>1387425</v>
      </c>
      <c r="BK11867" t="s">
        <v>1387426</v>
      </c>
      <c r="BL11867" t="s">
        <v>1387427</v>
      </c>
      <c r="BM11867" t="s">
        <v>545</v>
      </c>
      <c r="BN11867" t="s">
        <v>545</v>
      </c>
      <c r="BO11867" t="s">
        <v>545</v>
      </c>
      <c r="BP11867" t="s">
        <v>545</v>
      </c>
      <c r="BQ11867" t="s">
        <v>545</v>
      </c>
      <c r="BR11867" t="s">
        <v>545</v>
      </c>
      <c r="BS11867" t="s">
        <v>545</v>
      </c>
      <c r="BT11867" t="s">
        <v>545</v>
      </c>
      <c r="BU11867" t="s">
        <v>545</v>
      </c>
      <c r="BV11867" t="s">
        <v>545</v>
      </c>
      <c r="BW11867" t="s">
        <v>545</v>
      </c>
      <c r="BX11867" t="s">
        <v>545</v>
      </c>
      <c r="BY11867" t="s">
        <v>545</v>
      </c>
      <c r="BZ11867" t="s">
        <v>545</v>
      </c>
      <c r="CA11867" t="s">
        <v>545</v>
      </c>
      <c r="CB11867" t="s">
        <v>545</v>
      </c>
      <c r="CC11867" t="s">
        <v>545</v>
      </c>
      <c r="CD11867" t="s">
        <v>545</v>
      </c>
      <c r="CE11867" t="s">
        <v>545</v>
      </c>
      <c r="CF11867" t="s">
        <v>545</v>
      </c>
      <c r="CG11867" t="s">
        <v>545</v>
      </c>
      <c r="CH11867" t="s">
        <v>545</v>
      </c>
      <c r="CI11867" t="s">
        <v>545</v>
      </c>
      <c r="CJ11867" t="s">
        <v>545</v>
      </c>
      <c r="CK11867" t="s">
        <v>545</v>
      </c>
      <c r="CL11867" t="s">
        <v>545</v>
      </c>
      <c r="CM11867" t="s">
        <v>545</v>
      </c>
      <c r="CN11867" t="s">
        <v>545</v>
      </c>
      <c r="CO11867" t="s">
        <v>545</v>
      </c>
      <c r="CP11867" t="s">
        <v>545</v>
      </c>
      <c r="CQ11867" t="s">
        <v>545</v>
      </c>
      <c r="CR11867" t="s">
        <v>545</v>
      </c>
      <c r="CS11867" t="s">
        <v>545</v>
      </c>
      <c r="CT11867" t="s">
        <v>545</v>
      </c>
      <c r="CU11867" t="s">
        <v>545</v>
      </c>
      <c r="CV11867" t="s">
        <v>545</v>
      </c>
      <c r="CW11867" t="s">
        <v>545</v>
      </c>
      <c r="CX11867" t="s">
        <v>545</v>
      </c>
      <c r="CY11867" t="s">
        <v>545</v>
      </c>
      <c r="CZ11867" t="s">
        <v>545</v>
      </c>
      <c r="DA11867" t="s">
        <v>545</v>
      </c>
      <c r="DB11867" t="s">
        <v>545</v>
      </c>
      <c r="DC11867" t="s">
        <v>545</v>
      </c>
      <c r="DD11867" t="s">
        <v>545</v>
      </c>
      <c r="DE11867" t="s">
        <v>545</v>
      </c>
      <c r="DF11867" t="s">
        <v>545</v>
      </c>
      <c r="DG11867" t="s">
        <v>545</v>
      </c>
      <c r="DH11867" t="s">
        <v>545</v>
      </c>
      <c r="DI11867" t="s">
        <v>545</v>
      </c>
      <c r="DJ11867" t="s">
        <v>545</v>
      </c>
      <c r="DK11867" t="s">
        <v>545</v>
      </c>
      <c r="DL11867" t="s">
        <v>545</v>
      </c>
      <c r="DM11867" t="s">
        <v>545</v>
      </c>
      <c r="DN11867" t="s">
        <v>545</v>
      </c>
      <c r="DO11867" t="s">
        <v>545</v>
      </c>
      <c r="DP11867" t="s">
        <v>545</v>
      </c>
      <c r="DQ11867" t="s">
        <v>545</v>
      </c>
      <c r="DR11867" t="s">
        <v>545</v>
      </c>
      <c r="DS11867" t="s">
        <v>545</v>
      </c>
      <c r="DT11867" t="s">
        <v>545</v>
      </c>
      <c r="DU11867" t="s">
        <v>545</v>
      </c>
      <c r="DV11867" t="s">
        <v>545</v>
      </c>
      <c r="DW11867" t="s">
        <v>545</v>
      </c>
      <c r="DX11867" t="s">
        <v>545</v>
      </c>
      <c r="DY11867" t="s">
        <v>545</v>
      </c>
      <c r="DZ11867" t="s">
        <v>545</v>
      </c>
      <c r="EA11867" t="s">
        <v>545</v>
      </c>
      <c r="EB11867" t="s">
        <v>545</v>
      </c>
      <c r="EC11867" t="s">
        <v>545</v>
      </c>
      <c r="ED11867" t="s">
        <v>545</v>
      </c>
      <c r="EE11867" t="s">
        <v>545</v>
      </c>
      <c r="EF11867" t="s">
        <v>545</v>
      </c>
    </row>
    <row r="11868" spans="1:136" x14ac:dyDescent="0.25">
      <c r="A11868" t="s">
        <v>1387428</v>
      </c>
      <c r="B11868" t="s">
        <v>1387429</v>
      </c>
      <c r="C11868" t="s">
        <v>1387430</v>
      </c>
      <c r="D11868" t="s">
        <v>1387431</v>
      </c>
      <c r="E11868" t="s">
        <v>1387432</v>
      </c>
      <c r="F11868" t="s">
        <v>1387433</v>
      </c>
      <c r="G11868" t="s">
        <v>1387434</v>
      </c>
      <c r="H11868" t="s">
        <v>1387435</v>
      </c>
      <c r="I11868" t="s">
        <v>1387436</v>
      </c>
      <c r="J11868" t="s">
        <v>1387437</v>
      </c>
      <c r="K11868" t="s">
        <v>1387438</v>
      </c>
      <c r="L11868" t="s">
        <v>1387439</v>
      </c>
      <c r="M11868" t="s">
        <v>1387440</v>
      </c>
      <c r="N11868" t="s">
        <v>1387441</v>
      </c>
      <c r="O11868" t="s">
        <v>1387442</v>
      </c>
      <c r="P11868" t="s">
        <v>1387443</v>
      </c>
      <c r="Q11868" t="s">
        <v>1387444</v>
      </c>
      <c r="R11868" t="s">
        <v>1387445</v>
      </c>
      <c r="S11868" t="s">
        <v>1387446</v>
      </c>
      <c r="T11868" t="s">
        <v>1387447</v>
      </c>
      <c r="U11868" t="s">
        <v>1387448</v>
      </c>
      <c r="V11868" t="s">
        <v>1387449</v>
      </c>
      <c r="W11868" t="s">
        <v>1387450</v>
      </c>
      <c r="X11868" t="s">
        <v>1387451</v>
      </c>
      <c r="Y11868" t="s">
        <v>1387452</v>
      </c>
      <c r="Z11868" t="s">
        <v>1387453</v>
      </c>
      <c r="AA11868" t="s">
        <v>1387454</v>
      </c>
      <c r="AB11868" t="s">
        <v>1387455</v>
      </c>
      <c r="AC11868" t="s">
        <v>1387456</v>
      </c>
      <c r="AD11868" t="s">
        <v>1387457</v>
      </c>
      <c r="AE11868" t="s">
        <v>1387458</v>
      </c>
      <c r="AF11868" t="s">
        <v>1387459</v>
      </c>
      <c r="AG11868" t="s">
        <v>1387460</v>
      </c>
      <c r="AH11868" t="s">
        <v>1387461</v>
      </c>
      <c r="AI11868" t="s">
        <v>1387462</v>
      </c>
      <c r="AJ11868" t="s">
        <v>1387463</v>
      </c>
      <c r="AK11868" t="s">
        <v>1387464</v>
      </c>
      <c r="AL11868" t="s">
        <v>1387465</v>
      </c>
      <c r="AM11868" t="s">
        <v>1387466</v>
      </c>
      <c r="AN11868" t="s">
        <v>1387467</v>
      </c>
      <c r="AO11868" t="s">
        <v>1387468</v>
      </c>
      <c r="AP11868" t="s">
        <v>1387469</v>
      </c>
      <c r="AQ11868" t="s">
        <v>1387470</v>
      </c>
      <c r="AR11868" t="s">
        <v>1387471</v>
      </c>
      <c r="AS11868" t="s">
        <v>1387472</v>
      </c>
      <c r="AT11868" t="s">
        <v>1387473</v>
      </c>
      <c r="AU11868" t="s">
        <v>1387474</v>
      </c>
      <c r="AV11868" t="s">
        <v>1387475</v>
      </c>
      <c r="AW11868" t="s">
        <v>1387476</v>
      </c>
      <c r="AX11868" t="s">
        <v>1387477</v>
      </c>
      <c r="AY11868" t="s">
        <v>1387478</v>
      </c>
      <c r="AZ11868" t="s">
        <v>1387479</v>
      </c>
      <c r="BA11868" t="s">
        <v>1387480</v>
      </c>
      <c r="BB11868" t="s">
        <v>1387481</v>
      </c>
      <c r="BC11868" t="s">
        <v>1387482</v>
      </c>
      <c r="BD11868" t="s">
        <v>1387483</v>
      </c>
      <c r="BE11868" t="s">
        <v>1387484</v>
      </c>
      <c r="BF11868" t="s">
        <v>1387485</v>
      </c>
      <c r="BG11868" t="s">
        <v>1387486</v>
      </c>
      <c r="BH11868" t="s">
        <v>1387487</v>
      </c>
      <c r="BI11868" t="s">
        <v>1387488</v>
      </c>
      <c r="BJ11868" t="s">
        <v>1387489</v>
      </c>
      <c r="BK11868" t="s">
        <v>1387490</v>
      </c>
      <c r="BL11868" t="s">
        <v>1387491</v>
      </c>
      <c r="BM11868" t="s">
        <v>1387492</v>
      </c>
      <c r="BN11868" t="s">
        <v>1387493</v>
      </c>
      <c r="BO11868" t="s">
        <v>1387494</v>
      </c>
      <c r="BP11868" t="s">
        <v>1387495</v>
      </c>
      <c r="BQ11868" t="s">
        <v>1387496</v>
      </c>
      <c r="BR11868" t="s">
        <v>1387497</v>
      </c>
      <c r="BS11868" t="s">
        <v>1387498</v>
      </c>
      <c r="BT11868" t="s">
        <v>1387499</v>
      </c>
      <c r="BU11868" t="s">
        <v>1387500</v>
      </c>
      <c r="BV11868" t="s">
        <v>1387501</v>
      </c>
      <c r="BW11868" t="s">
        <v>1387502</v>
      </c>
      <c r="BX11868" t="s">
        <v>1387503</v>
      </c>
      <c r="BY11868" t="s">
        <v>1387504</v>
      </c>
      <c r="BZ11868" t="s">
        <v>1387505</v>
      </c>
      <c r="CA11868" t="s">
        <v>1387506</v>
      </c>
      <c r="CB11868" t="s">
        <v>1387507</v>
      </c>
      <c r="CC11868" t="s">
        <v>1387508</v>
      </c>
      <c r="CD11868" t="s">
        <v>1387509</v>
      </c>
      <c r="CE11868" t="s">
        <v>1387510</v>
      </c>
      <c r="CF11868" t="s">
        <v>1387511</v>
      </c>
      <c r="CG11868" t="s">
        <v>1387512</v>
      </c>
      <c r="CH11868" t="s">
        <v>1387513</v>
      </c>
      <c r="CI11868" t="s">
        <v>1387514</v>
      </c>
      <c r="CJ11868" t="s">
        <v>1387515</v>
      </c>
      <c r="CK11868" t="s">
        <v>1387516</v>
      </c>
      <c r="CL11868" t="s">
        <v>1387517</v>
      </c>
      <c r="CM11868" t="s">
        <v>1387518</v>
      </c>
      <c r="CN11868" t="s">
        <v>1387519</v>
      </c>
      <c r="CO11868" t="s">
        <v>1387520</v>
      </c>
      <c r="CP11868" t="s">
        <v>1387521</v>
      </c>
      <c r="CQ11868" t="s">
        <v>1387522</v>
      </c>
      <c r="CR11868" t="s">
        <v>1387523</v>
      </c>
      <c r="CS11868" t="s">
        <v>1387524</v>
      </c>
      <c r="CT11868" t="s">
        <v>1387525</v>
      </c>
      <c r="CU11868" t="s">
        <v>1387526</v>
      </c>
      <c r="CV11868" t="s">
        <v>1387527</v>
      </c>
      <c r="CW11868" t="s">
        <v>1387528</v>
      </c>
      <c r="CX11868" t="s">
        <v>1387529</v>
      </c>
      <c r="CY11868" t="s">
        <v>1387530</v>
      </c>
      <c r="CZ11868" t="s">
        <v>1387531</v>
      </c>
      <c r="DA11868" t="s">
        <v>1387532</v>
      </c>
      <c r="DB11868" t="s">
        <v>1387533</v>
      </c>
      <c r="DC11868" t="s">
        <v>1387534</v>
      </c>
      <c r="DD11868" t="s">
        <v>1387535</v>
      </c>
      <c r="DE11868" t="s">
        <v>1387536</v>
      </c>
      <c r="DF11868" t="s">
        <v>1387537</v>
      </c>
      <c r="DG11868" t="s">
        <v>1387538</v>
      </c>
      <c r="DH11868" t="s">
        <v>1387539</v>
      </c>
      <c r="DI11868" t="s">
        <v>1387540</v>
      </c>
      <c r="DJ11868" t="s">
        <v>1387541</v>
      </c>
      <c r="DK11868" t="s">
        <v>1387542</v>
      </c>
      <c r="DL11868" t="s">
        <v>1387543</v>
      </c>
      <c r="DM11868" t="s">
        <v>1387544</v>
      </c>
      <c r="DN11868" t="s">
        <v>1387545</v>
      </c>
      <c r="DO11868" t="s">
        <v>1387546</v>
      </c>
      <c r="DP11868" t="s">
        <v>1387547</v>
      </c>
      <c r="DQ11868" t="s">
        <v>1387548</v>
      </c>
      <c r="DR11868" t="s">
        <v>1387549</v>
      </c>
      <c r="DS11868" t="s">
        <v>1387550</v>
      </c>
      <c r="DT11868" t="s">
        <v>1387551</v>
      </c>
      <c r="DU11868" t="s">
        <v>1387552</v>
      </c>
      <c r="DV11868" t="s">
        <v>1387553</v>
      </c>
      <c r="DW11868" t="s">
        <v>1387554</v>
      </c>
      <c r="DX11868" t="s">
        <v>1387555</v>
      </c>
      <c r="DY11868" t="s">
        <v>1387556</v>
      </c>
      <c r="DZ11868" t="s">
        <v>1387557</v>
      </c>
      <c r="EA11868" t="s">
        <v>1387558</v>
      </c>
      <c r="EB11868" t="s">
        <v>1387559</v>
      </c>
      <c r="EC11868" t="s">
        <v>1387560</v>
      </c>
      <c r="ED11868" t="s">
        <v>1387561</v>
      </c>
      <c r="EE11868" t="s">
        <v>1387562</v>
      </c>
      <c r="EF11868" t="s">
        <v>1387563</v>
      </c>
    </row>
    <row r="11869" spans="1:136" x14ac:dyDescent="0.25">
      <c r="A11869" t="s">
        <v>1387564</v>
      </c>
      <c r="B11869" t="s">
        <v>1387565</v>
      </c>
      <c r="C11869" t="s">
        <v>1387566</v>
      </c>
      <c r="D11869" t="s">
        <v>1387567</v>
      </c>
      <c r="E11869" t="s">
        <v>1387568</v>
      </c>
      <c r="F11869" t="s">
        <v>1387569</v>
      </c>
      <c r="G11869" t="s">
        <v>1387570</v>
      </c>
      <c r="H11869" t="s">
        <v>1387571</v>
      </c>
      <c r="I11869" t="s">
        <v>1387572</v>
      </c>
      <c r="J11869" t="s">
        <v>1387573</v>
      </c>
      <c r="K11869" t="s">
        <v>1387574</v>
      </c>
      <c r="L11869" t="s">
        <v>1387575</v>
      </c>
      <c r="M11869" t="s">
        <v>1387576</v>
      </c>
      <c r="N11869" t="s">
        <v>1387577</v>
      </c>
      <c r="O11869" t="s">
        <v>1387578</v>
      </c>
      <c r="P11869" t="s">
        <v>1387579</v>
      </c>
      <c r="Q11869" t="s">
        <v>1387580</v>
      </c>
      <c r="R11869" t="s">
        <v>1387581</v>
      </c>
      <c r="S11869" t="s">
        <v>1387582</v>
      </c>
      <c r="T11869" t="s">
        <v>1387583</v>
      </c>
      <c r="U11869" t="s">
        <v>1387584</v>
      </c>
      <c r="V11869" t="s">
        <v>1387585</v>
      </c>
      <c r="W11869" t="s">
        <v>1387586</v>
      </c>
      <c r="X11869" t="s">
        <v>1387587</v>
      </c>
      <c r="Y11869" t="s">
        <v>1387588</v>
      </c>
      <c r="Z11869" t="s">
        <v>1387589</v>
      </c>
      <c r="AA11869" t="s">
        <v>1387590</v>
      </c>
      <c r="AB11869" t="s">
        <v>1387591</v>
      </c>
      <c r="AC11869" t="s">
        <v>1387592</v>
      </c>
      <c r="AD11869" t="s">
        <v>1387593</v>
      </c>
      <c r="AE11869" t="s">
        <v>1387594</v>
      </c>
      <c r="AF11869" t="s">
        <v>1387595</v>
      </c>
      <c r="AG11869" t="s">
        <v>1387596</v>
      </c>
      <c r="AH11869" t="s">
        <v>1387597</v>
      </c>
      <c r="AI11869" t="s">
        <v>1387598</v>
      </c>
      <c r="AJ11869" t="s">
        <v>1387599</v>
      </c>
      <c r="AK11869" t="s">
        <v>1387600</v>
      </c>
      <c r="AL11869" t="s">
        <v>1387601</v>
      </c>
      <c r="AM11869" t="s">
        <v>1387602</v>
      </c>
      <c r="AN11869" t="s">
        <v>1387603</v>
      </c>
      <c r="AO11869" t="s">
        <v>1387604</v>
      </c>
      <c r="AP11869" t="s">
        <v>1387605</v>
      </c>
      <c r="AQ11869" t="s">
        <v>1387606</v>
      </c>
      <c r="AR11869" t="s">
        <v>1387607</v>
      </c>
      <c r="AS11869" t="s">
        <v>1387608</v>
      </c>
      <c r="AT11869" t="s">
        <v>1387609</v>
      </c>
      <c r="AU11869" t="s">
        <v>1387610</v>
      </c>
      <c r="AV11869" t="s">
        <v>1387611</v>
      </c>
      <c r="AW11869" t="s">
        <v>1387612</v>
      </c>
      <c r="AX11869" t="s">
        <v>1387613</v>
      </c>
      <c r="AY11869" t="s">
        <v>1387614</v>
      </c>
      <c r="AZ11869" t="s">
        <v>1387615</v>
      </c>
      <c r="BA11869" t="s">
        <v>1387616</v>
      </c>
      <c r="BB11869" t="s">
        <v>1387617</v>
      </c>
      <c r="BC11869" t="s">
        <v>1387618</v>
      </c>
      <c r="BD11869" t="s">
        <v>1387619</v>
      </c>
      <c r="BE11869" t="s">
        <v>1387620</v>
      </c>
      <c r="BF11869" t="s">
        <v>1387621</v>
      </c>
      <c r="BG11869" t="s">
        <v>1387622</v>
      </c>
      <c r="BH11869" t="s">
        <v>1387623</v>
      </c>
      <c r="BI11869" t="s">
        <v>1387624</v>
      </c>
      <c r="BJ11869" t="s">
        <v>1387625</v>
      </c>
      <c r="BK11869" t="s">
        <v>1387626</v>
      </c>
      <c r="BL11869" t="s">
        <v>1387627</v>
      </c>
      <c r="BM11869" t="s">
        <v>1387628</v>
      </c>
      <c r="BN11869" t="s">
        <v>1387629</v>
      </c>
      <c r="BO11869" t="s">
        <v>1387630</v>
      </c>
      <c r="BP11869" t="s">
        <v>1387631</v>
      </c>
      <c r="BQ11869" t="s">
        <v>1387632</v>
      </c>
      <c r="BR11869" t="s">
        <v>1387633</v>
      </c>
      <c r="BS11869" t="s">
        <v>1387634</v>
      </c>
      <c r="BT11869" t="s">
        <v>1387635</v>
      </c>
      <c r="BU11869" t="s">
        <v>1387636</v>
      </c>
      <c r="BV11869" t="s">
        <v>1387637</v>
      </c>
      <c r="BW11869" t="s">
        <v>1387638</v>
      </c>
      <c r="BX11869" t="s">
        <v>1387639</v>
      </c>
      <c r="BY11869" t="s">
        <v>1387640</v>
      </c>
      <c r="BZ11869" t="s">
        <v>1387641</v>
      </c>
      <c r="CA11869" t="s">
        <v>1387642</v>
      </c>
      <c r="CB11869" t="s">
        <v>1387643</v>
      </c>
      <c r="CC11869" t="s">
        <v>1387644</v>
      </c>
      <c r="CD11869" t="s">
        <v>1387645</v>
      </c>
      <c r="CE11869" t="s">
        <v>1387646</v>
      </c>
      <c r="CF11869" t="s">
        <v>1387647</v>
      </c>
      <c r="CG11869" t="s">
        <v>1387648</v>
      </c>
      <c r="CH11869" t="s">
        <v>1387649</v>
      </c>
      <c r="CI11869" t="s">
        <v>1387650</v>
      </c>
      <c r="CJ11869" t="s">
        <v>1387651</v>
      </c>
      <c r="CK11869" t="s">
        <v>1387652</v>
      </c>
      <c r="CL11869" t="s">
        <v>1387653</v>
      </c>
      <c r="CM11869" t="s">
        <v>1387654</v>
      </c>
      <c r="CN11869" t="s">
        <v>1387655</v>
      </c>
      <c r="CO11869" t="s">
        <v>1387656</v>
      </c>
      <c r="CP11869" t="s">
        <v>1387657</v>
      </c>
      <c r="CQ11869" t="s">
        <v>1387658</v>
      </c>
      <c r="CR11869" t="s">
        <v>1387659</v>
      </c>
      <c r="CS11869" t="s">
        <v>1387660</v>
      </c>
      <c r="CT11869" t="s">
        <v>1387661</v>
      </c>
      <c r="CU11869" t="s">
        <v>1387662</v>
      </c>
      <c r="CV11869" t="s">
        <v>1387663</v>
      </c>
      <c r="CW11869" t="s">
        <v>1387664</v>
      </c>
      <c r="CX11869" t="s">
        <v>1387665</v>
      </c>
      <c r="CY11869" t="s">
        <v>1387666</v>
      </c>
      <c r="CZ11869" t="s">
        <v>1387667</v>
      </c>
      <c r="DA11869" t="s">
        <v>1387668</v>
      </c>
      <c r="DB11869" t="s">
        <v>1387669</v>
      </c>
      <c r="DC11869" t="s">
        <v>1387670</v>
      </c>
      <c r="DD11869" t="s">
        <v>1387671</v>
      </c>
      <c r="DE11869" t="s">
        <v>1387672</v>
      </c>
      <c r="DF11869" t="s">
        <v>1387673</v>
      </c>
      <c r="DG11869" t="s">
        <v>1387674</v>
      </c>
      <c r="DH11869" t="s">
        <v>1387675</v>
      </c>
      <c r="DI11869" t="s">
        <v>1387676</v>
      </c>
      <c r="DJ11869" t="s">
        <v>1387677</v>
      </c>
      <c r="DK11869" t="s">
        <v>1387678</v>
      </c>
      <c r="DL11869" t="s">
        <v>1387679</v>
      </c>
      <c r="DM11869" t="s">
        <v>1387680</v>
      </c>
      <c r="DN11869" t="s">
        <v>1387681</v>
      </c>
      <c r="DO11869" t="s">
        <v>1387682</v>
      </c>
      <c r="DP11869" t="s">
        <v>1387683</v>
      </c>
      <c r="DQ11869" t="s">
        <v>1387684</v>
      </c>
      <c r="DR11869" t="s">
        <v>1387685</v>
      </c>
      <c r="DS11869" t="s">
        <v>1387686</v>
      </c>
      <c r="DT11869" t="s">
        <v>1387687</v>
      </c>
      <c r="DU11869" t="s">
        <v>1387688</v>
      </c>
      <c r="DV11869" t="s">
        <v>1387689</v>
      </c>
      <c r="DW11869" t="s">
        <v>1387690</v>
      </c>
      <c r="DX11869" t="s">
        <v>1387691</v>
      </c>
      <c r="DY11869" t="s">
        <v>1387692</v>
      </c>
      <c r="DZ11869" t="s">
        <v>1387693</v>
      </c>
      <c r="EA11869" t="s">
        <v>1387694</v>
      </c>
      <c r="EB11869" t="s">
        <v>1387695</v>
      </c>
      <c r="EC11869" t="s">
        <v>1387696</v>
      </c>
      <c r="ED11869" t="s">
        <v>1387697</v>
      </c>
      <c r="EE11869" t="s">
        <v>1387698</v>
      </c>
      <c r="EF11869" t="s">
        <v>1387699</v>
      </c>
    </row>
    <row r="11870" spans="1:136" x14ac:dyDescent="0.25">
      <c r="A11870" t="s">
        <v>1387700</v>
      </c>
      <c r="B11870" t="s">
        <v>1387701</v>
      </c>
      <c r="C11870" t="s">
        <v>1387702</v>
      </c>
      <c r="D11870" t="s">
        <v>1387703</v>
      </c>
      <c r="E11870" t="s">
        <v>1387704</v>
      </c>
      <c r="F11870" t="s">
        <v>1387705</v>
      </c>
      <c r="G11870" t="s">
        <v>1387706</v>
      </c>
      <c r="H11870" t="s">
        <v>1387707</v>
      </c>
      <c r="I11870" t="s">
        <v>1387708</v>
      </c>
      <c r="J11870" t="s">
        <v>1387709</v>
      </c>
      <c r="K11870" t="s">
        <v>1387710</v>
      </c>
      <c r="L11870" t="s">
        <v>1387711</v>
      </c>
      <c r="M11870" t="s">
        <v>1387712</v>
      </c>
      <c r="N11870" t="s">
        <v>1387713</v>
      </c>
      <c r="O11870" t="s">
        <v>1387714</v>
      </c>
      <c r="P11870" t="s">
        <v>1387715</v>
      </c>
      <c r="Q11870" t="s">
        <v>1387716</v>
      </c>
      <c r="R11870" t="s">
        <v>1387717</v>
      </c>
      <c r="S11870" t="s">
        <v>1387718</v>
      </c>
      <c r="T11870" t="s">
        <v>1387719</v>
      </c>
      <c r="U11870" t="s">
        <v>1387720</v>
      </c>
      <c r="V11870" t="s">
        <v>1387721</v>
      </c>
      <c r="W11870" t="s">
        <v>1387722</v>
      </c>
      <c r="X11870" t="s">
        <v>1387723</v>
      </c>
      <c r="Y11870" t="s">
        <v>1387724</v>
      </c>
      <c r="Z11870" t="s">
        <v>1387725</v>
      </c>
      <c r="AA11870" t="s">
        <v>1387726</v>
      </c>
      <c r="AB11870" t="s">
        <v>1387727</v>
      </c>
      <c r="AC11870" t="s">
        <v>1387728</v>
      </c>
      <c r="AD11870" t="s">
        <v>1387729</v>
      </c>
      <c r="AE11870" t="s">
        <v>1387730</v>
      </c>
      <c r="AF11870" t="s">
        <v>1387731</v>
      </c>
      <c r="AG11870" t="s">
        <v>1387732</v>
      </c>
      <c r="AH11870" t="s">
        <v>1387733</v>
      </c>
      <c r="AI11870" t="s">
        <v>1387734</v>
      </c>
      <c r="AJ11870" t="s">
        <v>1387735</v>
      </c>
      <c r="AK11870" t="s">
        <v>1387736</v>
      </c>
      <c r="AL11870" t="s">
        <v>1387737</v>
      </c>
      <c r="AM11870" t="s">
        <v>1387738</v>
      </c>
      <c r="AN11870" t="s">
        <v>1387739</v>
      </c>
      <c r="AO11870" t="s">
        <v>1387740</v>
      </c>
      <c r="AP11870" t="s">
        <v>1387741</v>
      </c>
      <c r="AQ11870" t="s">
        <v>1387742</v>
      </c>
      <c r="AR11870" t="s">
        <v>1387743</v>
      </c>
      <c r="AS11870" t="s">
        <v>1387744</v>
      </c>
      <c r="AT11870" t="s">
        <v>1387745</v>
      </c>
      <c r="AU11870" t="s">
        <v>1387746</v>
      </c>
      <c r="AV11870" t="s">
        <v>1387747</v>
      </c>
      <c r="AW11870" t="s">
        <v>1387748</v>
      </c>
      <c r="AX11870" t="s">
        <v>1387749</v>
      </c>
      <c r="AY11870" t="s">
        <v>1387750</v>
      </c>
      <c r="AZ11870" t="s">
        <v>1387751</v>
      </c>
      <c r="BA11870" t="s">
        <v>1387752</v>
      </c>
      <c r="BB11870" t="s">
        <v>1387753</v>
      </c>
      <c r="BC11870" t="s">
        <v>1387754</v>
      </c>
      <c r="BD11870" t="s">
        <v>1387755</v>
      </c>
      <c r="BE11870" t="s">
        <v>1387756</v>
      </c>
      <c r="BF11870" t="s">
        <v>1387757</v>
      </c>
      <c r="BG11870" t="s">
        <v>1387758</v>
      </c>
      <c r="BH11870" t="s">
        <v>1387759</v>
      </c>
      <c r="BI11870" t="s">
        <v>1387760</v>
      </c>
      <c r="BJ11870" t="s">
        <v>1387761</v>
      </c>
      <c r="BK11870" t="s">
        <v>1387762</v>
      </c>
      <c r="BL11870" t="s">
        <v>1387763</v>
      </c>
      <c r="BM11870" t="s">
        <v>1387764</v>
      </c>
      <c r="BN11870" t="s">
        <v>1387765</v>
      </c>
      <c r="BO11870" t="s">
        <v>1387766</v>
      </c>
      <c r="BP11870" t="s">
        <v>1387767</v>
      </c>
      <c r="BQ11870" t="s">
        <v>1387768</v>
      </c>
      <c r="BR11870" t="s">
        <v>1387769</v>
      </c>
      <c r="BS11870" t="s">
        <v>1387770</v>
      </c>
      <c r="BT11870" t="s">
        <v>1387771</v>
      </c>
      <c r="BU11870" t="s">
        <v>1387772</v>
      </c>
      <c r="BV11870" t="s">
        <v>1387773</v>
      </c>
      <c r="BW11870" t="s">
        <v>1387774</v>
      </c>
      <c r="BX11870" t="s">
        <v>1387775</v>
      </c>
      <c r="BY11870" t="s">
        <v>1387776</v>
      </c>
      <c r="BZ11870" t="s">
        <v>1387777</v>
      </c>
      <c r="CA11870" t="s">
        <v>1387778</v>
      </c>
      <c r="CB11870" t="s">
        <v>1387779</v>
      </c>
      <c r="CC11870" t="s">
        <v>1387780</v>
      </c>
      <c r="CD11870" t="s">
        <v>1387781</v>
      </c>
      <c r="CE11870" t="s">
        <v>1387782</v>
      </c>
      <c r="CF11870" t="s">
        <v>1387783</v>
      </c>
      <c r="CG11870" t="s">
        <v>1387784</v>
      </c>
      <c r="CH11870" t="s">
        <v>1387785</v>
      </c>
      <c r="CI11870" t="s">
        <v>1387786</v>
      </c>
      <c r="CJ11870" t="s">
        <v>1387787</v>
      </c>
      <c r="CK11870" t="s">
        <v>1387788</v>
      </c>
      <c r="CL11870" t="s">
        <v>1387789</v>
      </c>
      <c r="CM11870" t="s">
        <v>1387790</v>
      </c>
      <c r="CN11870" t="s">
        <v>1387791</v>
      </c>
      <c r="CO11870" t="s">
        <v>1387792</v>
      </c>
      <c r="CP11870" t="s">
        <v>1387793</v>
      </c>
      <c r="CQ11870" t="s">
        <v>1387794</v>
      </c>
      <c r="CR11870" t="s">
        <v>1387795</v>
      </c>
      <c r="CS11870" t="s">
        <v>1387796</v>
      </c>
      <c r="CT11870" t="s">
        <v>1387797</v>
      </c>
      <c r="CU11870" t="s">
        <v>1387798</v>
      </c>
      <c r="CV11870" t="s">
        <v>1387799</v>
      </c>
      <c r="CW11870" t="s">
        <v>1387800</v>
      </c>
      <c r="CX11870" t="s">
        <v>1387801</v>
      </c>
      <c r="CY11870" t="s">
        <v>1387802</v>
      </c>
      <c r="CZ11870" t="s">
        <v>1387803</v>
      </c>
      <c r="DA11870" t="s">
        <v>1387804</v>
      </c>
      <c r="DB11870" t="s">
        <v>1387805</v>
      </c>
      <c r="DC11870" t="s">
        <v>1387806</v>
      </c>
      <c r="DD11870" t="s">
        <v>1387807</v>
      </c>
      <c r="DE11870" t="s">
        <v>1387808</v>
      </c>
      <c r="DF11870" t="s">
        <v>1387809</v>
      </c>
      <c r="DG11870" t="s">
        <v>1387810</v>
      </c>
      <c r="DH11870" t="s">
        <v>1387811</v>
      </c>
      <c r="DI11870" t="s">
        <v>1387812</v>
      </c>
      <c r="DJ11870" t="s">
        <v>1387813</v>
      </c>
      <c r="DK11870" t="s">
        <v>1387814</v>
      </c>
      <c r="DL11870" t="s">
        <v>1387815</v>
      </c>
      <c r="DM11870" t="s">
        <v>1387816</v>
      </c>
      <c r="DN11870" t="s">
        <v>1387817</v>
      </c>
      <c r="DO11870" t="s">
        <v>1387818</v>
      </c>
      <c r="DP11870" t="s">
        <v>1387819</v>
      </c>
      <c r="DQ11870" t="s">
        <v>1387820</v>
      </c>
      <c r="DR11870" t="s">
        <v>1387821</v>
      </c>
      <c r="DS11870" t="s">
        <v>1387822</v>
      </c>
      <c r="DT11870" t="s">
        <v>1387823</v>
      </c>
      <c r="DU11870" t="s">
        <v>1387824</v>
      </c>
      <c r="DV11870" t="s">
        <v>1387825</v>
      </c>
      <c r="DW11870" t="s">
        <v>1387826</v>
      </c>
      <c r="DX11870" t="s">
        <v>1387827</v>
      </c>
      <c r="DY11870" t="s">
        <v>1387828</v>
      </c>
      <c r="DZ11870" t="s">
        <v>1387829</v>
      </c>
      <c r="EA11870" t="s">
        <v>1387830</v>
      </c>
      <c r="EB11870" t="s">
        <v>1387831</v>
      </c>
      <c r="EC11870" t="s">
        <v>1387832</v>
      </c>
      <c r="ED11870" t="s">
        <v>1387833</v>
      </c>
      <c r="EE11870" t="s">
        <v>1387834</v>
      </c>
      <c r="EF11870" t="s">
        <v>1387835</v>
      </c>
    </row>
    <row r="11871" spans="1:136" x14ac:dyDescent="0.25">
      <c r="A11871" t="s">
        <v>1387836</v>
      </c>
      <c r="B11871" t="s">
        <v>1387837</v>
      </c>
      <c r="C11871" t="s">
        <v>1387838</v>
      </c>
      <c r="D11871" t="s">
        <v>1387839</v>
      </c>
      <c r="E11871" t="s">
        <v>1387840</v>
      </c>
      <c r="F11871" t="s">
        <v>1387841</v>
      </c>
      <c r="G11871" t="s">
        <v>1387842</v>
      </c>
      <c r="H11871" t="s">
        <v>1387843</v>
      </c>
      <c r="I11871" t="s">
        <v>1387844</v>
      </c>
      <c r="J11871" t="s">
        <v>1387845</v>
      </c>
      <c r="K11871" t="s">
        <v>1387846</v>
      </c>
      <c r="L11871" t="s">
        <v>1387847</v>
      </c>
      <c r="M11871" t="s">
        <v>1387848</v>
      </c>
      <c r="N11871" t="s">
        <v>1387849</v>
      </c>
      <c r="O11871" t="s">
        <v>1387850</v>
      </c>
      <c r="P11871" t="s">
        <v>1387851</v>
      </c>
      <c r="Q11871" t="s">
        <v>1387852</v>
      </c>
      <c r="R11871" t="s">
        <v>1387853</v>
      </c>
      <c r="S11871" t="s">
        <v>1387854</v>
      </c>
      <c r="T11871" t="s">
        <v>1387855</v>
      </c>
      <c r="U11871" t="s">
        <v>1387856</v>
      </c>
      <c r="V11871" t="s">
        <v>1387857</v>
      </c>
      <c r="W11871" t="s">
        <v>1387858</v>
      </c>
      <c r="X11871" t="s">
        <v>1387859</v>
      </c>
      <c r="Y11871" t="s">
        <v>1387860</v>
      </c>
      <c r="Z11871" t="s">
        <v>1387861</v>
      </c>
      <c r="AA11871" t="s">
        <v>1387862</v>
      </c>
      <c r="AB11871" t="s">
        <v>1387863</v>
      </c>
      <c r="AC11871" t="s">
        <v>1387864</v>
      </c>
      <c r="AD11871" t="s">
        <v>1387865</v>
      </c>
      <c r="AE11871" t="s">
        <v>1387866</v>
      </c>
      <c r="AF11871" t="s">
        <v>1387867</v>
      </c>
      <c r="AG11871" t="s">
        <v>1387868</v>
      </c>
      <c r="AH11871" t="s">
        <v>1387869</v>
      </c>
      <c r="AI11871" t="s">
        <v>1387870</v>
      </c>
      <c r="AJ11871" t="s">
        <v>1387871</v>
      </c>
      <c r="AK11871" t="s">
        <v>1387872</v>
      </c>
      <c r="AL11871" t="s">
        <v>1387873</v>
      </c>
      <c r="AM11871" t="s">
        <v>1387874</v>
      </c>
      <c r="AN11871" t="s">
        <v>1387875</v>
      </c>
      <c r="AO11871" t="s">
        <v>1387876</v>
      </c>
      <c r="AP11871" t="s">
        <v>1387877</v>
      </c>
      <c r="AQ11871" t="s">
        <v>1387878</v>
      </c>
      <c r="AR11871" t="s">
        <v>1387879</v>
      </c>
      <c r="AS11871" t="s">
        <v>1387880</v>
      </c>
      <c r="AT11871" t="s">
        <v>1387881</v>
      </c>
      <c r="AU11871" t="s">
        <v>1387882</v>
      </c>
      <c r="AV11871" t="s">
        <v>1387883</v>
      </c>
      <c r="AW11871" t="s">
        <v>1387884</v>
      </c>
      <c r="AX11871" t="s">
        <v>1387885</v>
      </c>
      <c r="AY11871" t="s">
        <v>1387886</v>
      </c>
      <c r="AZ11871" t="s">
        <v>1387887</v>
      </c>
      <c r="BA11871" t="s">
        <v>1387888</v>
      </c>
      <c r="BB11871" t="s">
        <v>1387889</v>
      </c>
      <c r="BC11871" t="s">
        <v>1387890</v>
      </c>
      <c r="BD11871" t="s">
        <v>1387891</v>
      </c>
      <c r="BE11871" t="s">
        <v>1387892</v>
      </c>
      <c r="BF11871" t="s">
        <v>1387893</v>
      </c>
      <c r="BG11871" t="s">
        <v>1387894</v>
      </c>
      <c r="BH11871" t="s">
        <v>1387895</v>
      </c>
      <c r="BI11871" t="s">
        <v>1387896</v>
      </c>
      <c r="BJ11871" t="s">
        <v>1387897</v>
      </c>
      <c r="BK11871" t="s">
        <v>1387898</v>
      </c>
      <c r="BL11871" t="s">
        <v>1387899</v>
      </c>
      <c r="BM11871" t="s">
        <v>1387900</v>
      </c>
      <c r="BN11871" t="s">
        <v>1387901</v>
      </c>
      <c r="BO11871" t="s">
        <v>1387902</v>
      </c>
      <c r="BP11871" t="s">
        <v>1387903</v>
      </c>
      <c r="BQ11871" t="s">
        <v>1387904</v>
      </c>
      <c r="BR11871" t="s">
        <v>1387905</v>
      </c>
      <c r="BS11871" t="s">
        <v>1387906</v>
      </c>
      <c r="BT11871" t="s">
        <v>1387907</v>
      </c>
      <c r="BU11871" t="s">
        <v>1387908</v>
      </c>
      <c r="BV11871" t="s">
        <v>1387909</v>
      </c>
      <c r="BW11871" t="s">
        <v>1387910</v>
      </c>
      <c r="BX11871" t="s">
        <v>1387911</v>
      </c>
      <c r="BY11871" t="s">
        <v>1387912</v>
      </c>
      <c r="BZ11871" t="s">
        <v>1387913</v>
      </c>
      <c r="CA11871" t="s">
        <v>1387914</v>
      </c>
      <c r="CB11871" t="s">
        <v>1387915</v>
      </c>
      <c r="CC11871" t="s">
        <v>1387916</v>
      </c>
      <c r="CD11871" t="s">
        <v>1387917</v>
      </c>
      <c r="CE11871" t="s">
        <v>1387918</v>
      </c>
      <c r="CF11871" t="s">
        <v>1387919</v>
      </c>
      <c r="CG11871" t="s">
        <v>1387920</v>
      </c>
      <c r="CH11871" t="s">
        <v>1387921</v>
      </c>
      <c r="CI11871" t="s">
        <v>1387922</v>
      </c>
      <c r="CJ11871" t="s">
        <v>1387923</v>
      </c>
      <c r="CK11871" t="s">
        <v>1387924</v>
      </c>
      <c r="CL11871" t="s">
        <v>1387925</v>
      </c>
      <c r="CM11871" t="s">
        <v>1387926</v>
      </c>
      <c r="CN11871" t="s">
        <v>1387927</v>
      </c>
      <c r="CO11871" t="s">
        <v>1387928</v>
      </c>
      <c r="CP11871" t="s">
        <v>1387929</v>
      </c>
      <c r="CQ11871" t="s">
        <v>1387930</v>
      </c>
      <c r="CR11871" t="s">
        <v>1387931</v>
      </c>
      <c r="CS11871" t="s">
        <v>1387932</v>
      </c>
      <c r="CT11871" t="s">
        <v>1387933</v>
      </c>
      <c r="CU11871" t="s">
        <v>1387934</v>
      </c>
      <c r="CV11871" t="s">
        <v>1387935</v>
      </c>
      <c r="CW11871" t="s">
        <v>1387936</v>
      </c>
      <c r="CX11871" t="s">
        <v>1387937</v>
      </c>
      <c r="CY11871" t="s">
        <v>1387938</v>
      </c>
      <c r="CZ11871" t="s">
        <v>1387939</v>
      </c>
      <c r="DA11871" t="s">
        <v>1387940</v>
      </c>
      <c r="DB11871" t="s">
        <v>1387941</v>
      </c>
      <c r="DC11871" t="s">
        <v>1387942</v>
      </c>
      <c r="DD11871" t="s">
        <v>1387943</v>
      </c>
      <c r="DE11871" t="s">
        <v>1387944</v>
      </c>
      <c r="DF11871" t="s">
        <v>1387945</v>
      </c>
      <c r="DG11871" t="s">
        <v>1387946</v>
      </c>
      <c r="DH11871" t="s">
        <v>1387947</v>
      </c>
      <c r="DI11871" t="s">
        <v>1387948</v>
      </c>
      <c r="DJ11871" t="s">
        <v>1387949</v>
      </c>
      <c r="DK11871" t="s">
        <v>1387950</v>
      </c>
      <c r="DL11871" t="s">
        <v>1387951</v>
      </c>
      <c r="DM11871" t="s">
        <v>1387952</v>
      </c>
      <c r="DN11871" t="s">
        <v>1387953</v>
      </c>
      <c r="DO11871" t="s">
        <v>1387954</v>
      </c>
      <c r="DP11871" t="s">
        <v>1387955</v>
      </c>
      <c r="DQ11871" t="s">
        <v>1387956</v>
      </c>
      <c r="DR11871" t="s">
        <v>1387957</v>
      </c>
      <c r="DS11871" t="s">
        <v>1387958</v>
      </c>
      <c r="DT11871" t="s">
        <v>1387959</v>
      </c>
      <c r="DU11871" t="s">
        <v>1387960</v>
      </c>
      <c r="DV11871" t="s">
        <v>1387961</v>
      </c>
      <c r="DW11871" t="s">
        <v>1387962</v>
      </c>
      <c r="DX11871" t="s">
        <v>1387963</v>
      </c>
      <c r="DY11871" t="s">
        <v>1387964</v>
      </c>
      <c r="DZ11871" t="s">
        <v>1387965</v>
      </c>
      <c r="EA11871" t="s">
        <v>1387966</v>
      </c>
      <c r="EB11871" t="s">
        <v>1387967</v>
      </c>
      <c r="EC11871" t="s">
        <v>1387968</v>
      </c>
      <c r="ED11871" t="s">
        <v>1387969</v>
      </c>
      <c r="EE11871" t="s">
        <v>1387970</v>
      </c>
      <c r="EF11871" t="s">
        <v>1387971</v>
      </c>
    </row>
    <row r="11872" spans="1:136" x14ac:dyDescent="0.25">
      <c r="A11872" t="s">
        <v>1387972</v>
      </c>
      <c r="B11872" t="s">
        <v>1387973</v>
      </c>
      <c r="C11872" t="s">
        <v>1387974</v>
      </c>
      <c r="D11872" t="s">
        <v>1387975</v>
      </c>
      <c r="E11872" t="s">
        <v>1387976</v>
      </c>
      <c r="F11872" t="s">
        <v>1387977</v>
      </c>
      <c r="G11872" t="s">
        <v>1387978</v>
      </c>
      <c r="H11872" t="s">
        <v>1387979</v>
      </c>
      <c r="I11872" t="s">
        <v>1387980</v>
      </c>
      <c r="J11872" t="s">
        <v>1387981</v>
      </c>
      <c r="K11872" t="s">
        <v>1387982</v>
      </c>
      <c r="L11872" t="s">
        <v>1387983</v>
      </c>
      <c r="M11872" t="s">
        <v>1387984</v>
      </c>
      <c r="N11872" t="s">
        <v>1387985</v>
      </c>
      <c r="O11872" t="s">
        <v>1387986</v>
      </c>
      <c r="P11872" t="s">
        <v>1387987</v>
      </c>
      <c r="Q11872" t="s">
        <v>1387988</v>
      </c>
      <c r="R11872" t="s">
        <v>1387989</v>
      </c>
      <c r="S11872" t="s">
        <v>1387990</v>
      </c>
      <c r="T11872" t="s">
        <v>1387991</v>
      </c>
      <c r="U11872" t="s">
        <v>1387992</v>
      </c>
      <c r="V11872" t="s">
        <v>1387993</v>
      </c>
      <c r="W11872" t="s">
        <v>1387994</v>
      </c>
      <c r="X11872" t="s">
        <v>1387995</v>
      </c>
      <c r="Y11872" t="s">
        <v>1387996</v>
      </c>
      <c r="Z11872" t="s">
        <v>1387997</v>
      </c>
      <c r="AA11872" t="s">
        <v>1387998</v>
      </c>
      <c r="AB11872" t="s">
        <v>1387999</v>
      </c>
      <c r="AC11872" t="s">
        <v>1388000</v>
      </c>
      <c r="AD11872" t="s">
        <v>1388001</v>
      </c>
      <c r="AE11872" t="s">
        <v>1388002</v>
      </c>
      <c r="AF11872" t="s">
        <v>1388003</v>
      </c>
      <c r="AG11872" t="s">
        <v>1388004</v>
      </c>
      <c r="AH11872" t="s">
        <v>1388005</v>
      </c>
      <c r="AI11872" t="s">
        <v>1388006</v>
      </c>
      <c r="AJ11872" t="s">
        <v>1388007</v>
      </c>
      <c r="AK11872" t="s">
        <v>1388008</v>
      </c>
      <c r="AL11872" t="s">
        <v>1388009</v>
      </c>
      <c r="AM11872" t="s">
        <v>1388010</v>
      </c>
      <c r="AN11872" t="s">
        <v>1388011</v>
      </c>
      <c r="AO11872" t="s">
        <v>1388012</v>
      </c>
      <c r="AP11872" t="s">
        <v>1388013</v>
      </c>
      <c r="AQ11872" t="s">
        <v>1388014</v>
      </c>
      <c r="AR11872" t="s">
        <v>1388015</v>
      </c>
      <c r="AS11872" t="s">
        <v>1388016</v>
      </c>
      <c r="AT11872" t="s">
        <v>1388017</v>
      </c>
      <c r="AU11872" t="s">
        <v>1388018</v>
      </c>
      <c r="AV11872" t="s">
        <v>1388019</v>
      </c>
      <c r="AW11872" t="s">
        <v>1388020</v>
      </c>
      <c r="AX11872" t="s">
        <v>1388021</v>
      </c>
      <c r="AY11872" t="s">
        <v>1388022</v>
      </c>
      <c r="AZ11872" t="s">
        <v>1388023</v>
      </c>
      <c r="BA11872" t="s">
        <v>1388024</v>
      </c>
      <c r="BB11872" t="s">
        <v>1388025</v>
      </c>
      <c r="BC11872" t="s">
        <v>1388026</v>
      </c>
      <c r="BD11872" t="s">
        <v>1388027</v>
      </c>
      <c r="BE11872" t="s">
        <v>1388028</v>
      </c>
      <c r="BF11872" t="s">
        <v>1388029</v>
      </c>
      <c r="BG11872" t="s">
        <v>1388030</v>
      </c>
      <c r="BH11872" t="s">
        <v>1388031</v>
      </c>
      <c r="BI11872" t="s">
        <v>1388032</v>
      </c>
      <c r="BJ11872" t="s">
        <v>1388033</v>
      </c>
      <c r="BK11872" t="s">
        <v>1388034</v>
      </c>
      <c r="BL11872" t="s">
        <v>1388035</v>
      </c>
      <c r="BM11872" t="s">
        <v>1388036</v>
      </c>
      <c r="BN11872" t="s">
        <v>1388037</v>
      </c>
      <c r="BO11872" t="s">
        <v>1388038</v>
      </c>
      <c r="BP11872" t="s">
        <v>1388039</v>
      </c>
      <c r="BQ11872" t="s">
        <v>1388040</v>
      </c>
      <c r="BR11872" t="s">
        <v>1388041</v>
      </c>
      <c r="BS11872" t="s">
        <v>1388042</v>
      </c>
      <c r="BT11872" t="s">
        <v>1388043</v>
      </c>
      <c r="BU11872" t="s">
        <v>1388044</v>
      </c>
      <c r="BV11872" t="s">
        <v>1388045</v>
      </c>
      <c r="BW11872" t="s">
        <v>1388046</v>
      </c>
      <c r="BX11872" t="s">
        <v>1388047</v>
      </c>
      <c r="BY11872" t="s">
        <v>1388048</v>
      </c>
      <c r="BZ11872" t="s">
        <v>1388049</v>
      </c>
      <c r="CA11872" t="s">
        <v>1388050</v>
      </c>
      <c r="CB11872" t="s">
        <v>1388051</v>
      </c>
      <c r="CC11872" t="s">
        <v>1388052</v>
      </c>
      <c r="CD11872" t="s">
        <v>1388053</v>
      </c>
      <c r="CE11872" t="s">
        <v>1388054</v>
      </c>
      <c r="CF11872" t="s">
        <v>1388055</v>
      </c>
      <c r="CG11872" t="s">
        <v>1388056</v>
      </c>
      <c r="CH11872" t="s">
        <v>1388057</v>
      </c>
      <c r="CI11872" t="s">
        <v>1388058</v>
      </c>
      <c r="CJ11872" t="s">
        <v>1388059</v>
      </c>
      <c r="CK11872" t="s">
        <v>1388060</v>
      </c>
      <c r="CL11872" t="s">
        <v>1388061</v>
      </c>
      <c r="CM11872" t="s">
        <v>1388062</v>
      </c>
      <c r="CN11872" t="s">
        <v>1388063</v>
      </c>
      <c r="CO11872" t="s">
        <v>1388064</v>
      </c>
      <c r="CP11872" t="s">
        <v>1388065</v>
      </c>
      <c r="CQ11872" t="s">
        <v>1388066</v>
      </c>
      <c r="CR11872" t="s">
        <v>1388067</v>
      </c>
      <c r="CS11872" t="s">
        <v>1388068</v>
      </c>
      <c r="CT11872" t="s">
        <v>1388069</v>
      </c>
      <c r="CU11872" t="s">
        <v>1388070</v>
      </c>
      <c r="CV11872" t="s">
        <v>1388071</v>
      </c>
      <c r="CW11872" t="s">
        <v>1388072</v>
      </c>
      <c r="CX11872" t="s">
        <v>1388073</v>
      </c>
      <c r="CY11872" t="s">
        <v>1388074</v>
      </c>
      <c r="CZ11872" t="s">
        <v>1388075</v>
      </c>
      <c r="DA11872" t="s">
        <v>1388076</v>
      </c>
      <c r="DB11872" t="s">
        <v>1388077</v>
      </c>
      <c r="DC11872" t="s">
        <v>1388078</v>
      </c>
      <c r="DD11872" t="s">
        <v>1388079</v>
      </c>
      <c r="DE11872" t="s">
        <v>1388080</v>
      </c>
      <c r="DF11872" t="s">
        <v>1388081</v>
      </c>
      <c r="DG11872" t="s">
        <v>1388082</v>
      </c>
      <c r="DH11872" t="s">
        <v>1388083</v>
      </c>
      <c r="DI11872" t="s">
        <v>1388084</v>
      </c>
      <c r="DJ11872" t="s">
        <v>1388085</v>
      </c>
      <c r="DK11872" t="s">
        <v>1388086</v>
      </c>
      <c r="DL11872" t="s">
        <v>1388087</v>
      </c>
      <c r="DM11872" t="s">
        <v>1388088</v>
      </c>
      <c r="DN11872" t="s">
        <v>1388089</v>
      </c>
      <c r="DO11872" t="s">
        <v>1388090</v>
      </c>
      <c r="DP11872" t="s">
        <v>1388091</v>
      </c>
      <c r="DQ11872" t="s">
        <v>1388092</v>
      </c>
      <c r="DR11872" t="s">
        <v>1388093</v>
      </c>
      <c r="DS11872" t="s">
        <v>1388094</v>
      </c>
      <c r="DT11872" t="s">
        <v>1388095</v>
      </c>
      <c r="DU11872" t="s">
        <v>1388096</v>
      </c>
      <c r="DV11872" t="s">
        <v>1388097</v>
      </c>
      <c r="DW11872" t="s">
        <v>1388098</v>
      </c>
      <c r="DX11872" t="s">
        <v>1388099</v>
      </c>
      <c r="DY11872" t="s">
        <v>1388100</v>
      </c>
      <c r="DZ11872" t="s">
        <v>1388101</v>
      </c>
      <c r="EA11872" t="s">
        <v>1388102</v>
      </c>
      <c r="EB11872" t="s">
        <v>1388103</v>
      </c>
      <c r="EC11872" t="s">
        <v>1388104</v>
      </c>
      <c r="ED11872" t="s">
        <v>1388105</v>
      </c>
      <c r="EE11872" t="s">
        <v>1388106</v>
      </c>
      <c r="EF11872" t="s">
        <v>1388107</v>
      </c>
    </row>
    <row r="11873" spans="1:136" x14ac:dyDescent="0.25">
      <c r="A11873" t="s">
        <v>1388108</v>
      </c>
      <c r="B11873" t="s">
        <v>1388109</v>
      </c>
      <c r="C11873" t="s">
        <v>1388110</v>
      </c>
      <c r="D11873" t="s">
        <v>1388111</v>
      </c>
      <c r="E11873" t="s">
        <v>1388112</v>
      </c>
      <c r="F11873" t="s">
        <v>1388113</v>
      </c>
      <c r="G11873" t="s">
        <v>1388114</v>
      </c>
      <c r="H11873" t="s">
        <v>1388115</v>
      </c>
      <c r="I11873" t="s">
        <v>1388116</v>
      </c>
      <c r="J11873" t="s">
        <v>1388117</v>
      </c>
      <c r="K11873" t="s">
        <v>1388118</v>
      </c>
      <c r="L11873" t="s">
        <v>1388119</v>
      </c>
      <c r="M11873" t="s">
        <v>1388120</v>
      </c>
      <c r="N11873" t="s">
        <v>1388121</v>
      </c>
      <c r="O11873" t="s">
        <v>1388122</v>
      </c>
      <c r="P11873" t="s">
        <v>1388123</v>
      </c>
      <c r="Q11873" t="s">
        <v>1388124</v>
      </c>
      <c r="R11873" t="s">
        <v>1388125</v>
      </c>
      <c r="S11873" t="s">
        <v>1388126</v>
      </c>
      <c r="T11873" t="s">
        <v>1388127</v>
      </c>
      <c r="U11873" t="s">
        <v>1388128</v>
      </c>
      <c r="V11873" t="s">
        <v>1388129</v>
      </c>
      <c r="W11873" t="s">
        <v>1388130</v>
      </c>
      <c r="X11873" t="s">
        <v>1388131</v>
      </c>
      <c r="Y11873" t="s">
        <v>1388132</v>
      </c>
      <c r="Z11873" t="s">
        <v>1388133</v>
      </c>
      <c r="AA11873" t="s">
        <v>1388134</v>
      </c>
      <c r="AB11873" t="s">
        <v>1388135</v>
      </c>
      <c r="AC11873" t="s">
        <v>1388136</v>
      </c>
      <c r="AD11873" t="s">
        <v>1388137</v>
      </c>
      <c r="AE11873" t="s">
        <v>1388138</v>
      </c>
      <c r="AF11873" t="s">
        <v>1388139</v>
      </c>
      <c r="AG11873" t="s">
        <v>1388140</v>
      </c>
      <c r="AH11873" t="s">
        <v>1388141</v>
      </c>
      <c r="AI11873" t="s">
        <v>1388142</v>
      </c>
      <c r="AJ11873" t="s">
        <v>1388143</v>
      </c>
      <c r="AK11873" t="s">
        <v>1388144</v>
      </c>
      <c r="AL11873" t="s">
        <v>1388145</v>
      </c>
      <c r="AM11873" t="s">
        <v>1388146</v>
      </c>
      <c r="AN11873" t="s">
        <v>1388147</v>
      </c>
      <c r="AO11873" t="s">
        <v>1388148</v>
      </c>
      <c r="AP11873" t="s">
        <v>1388149</v>
      </c>
      <c r="AQ11873" t="s">
        <v>1388150</v>
      </c>
      <c r="AR11873" t="s">
        <v>1388151</v>
      </c>
      <c r="AS11873" t="s">
        <v>1388152</v>
      </c>
      <c r="AT11873" t="s">
        <v>1388153</v>
      </c>
      <c r="AU11873" t="s">
        <v>1388154</v>
      </c>
      <c r="AV11873" t="s">
        <v>1388155</v>
      </c>
      <c r="AW11873" t="s">
        <v>1388156</v>
      </c>
      <c r="AX11873" t="s">
        <v>1388157</v>
      </c>
      <c r="AY11873" t="s">
        <v>1388158</v>
      </c>
      <c r="AZ11873" t="s">
        <v>1388159</v>
      </c>
      <c r="BA11873" t="s">
        <v>1388160</v>
      </c>
      <c r="BB11873" t="s">
        <v>1388161</v>
      </c>
      <c r="BC11873" t="s">
        <v>1388162</v>
      </c>
      <c r="BD11873" t="s">
        <v>1388163</v>
      </c>
      <c r="BE11873" t="s">
        <v>1388164</v>
      </c>
      <c r="BF11873" t="s">
        <v>1388165</v>
      </c>
      <c r="BG11873" t="s">
        <v>1388166</v>
      </c>
      <c r="BH11873" t="s">
        <v>1388167</v>
      </c>
      <c r="BI11873" t="s">
        <v>1388168</v>
      </c>
      <c r="BJ11873" t="s">
        <v>1388169</v>
      </c>
      <c r="BK11873" t="s">
        <v>1388170</v>
      </c>
      <c r="BL11873" t="s">
        <v>1388171</v>
      </c>
      <c r="BM11873" t="s">
        <v>1388172</v>
      </c>
      <c r="BN11873" t="s">
        <v>1388173</v>
      </c>
      <c r="BO11873" t="s">
        <v>1388174</v>
      </c>
      <c r="BP11873" t="s">
        <v>1388175</v>
      </c>
      <c r="BQ11873" t="s">
        <v>1388176</v>
      </c>
      <c r="BR11873" t="s">
        <v>1388177</v>
      </c>
      <c r="BS11873" t="s">
        <v>1388178</v>
      </c>
      <c r="BT11873" t="s">
        <v>1388179</v>
      </c>
      <c r="BU11873" t="s">
        <v>1388180</v>
      </c>
      <c r="BV11873" t="s">
        <v>1388181</v>
      </c>
      <c r="BW11873" t="s">
        <v>1388182</v>
      </c>
      <c r="BX11873" t="s">
        <v>1388183</v>
      </c>
      <c r="BY11873" t="s">
        <v>1388184</v>
      </c>
      <c r="BZ11873" t="s">
        <v>1388185</v>
      </c>
      <c r="CA11873" t="s">
        <v>1388186</v>
      </c>
      <c r="CB11873" t="s">
        <v>1388187</v>
      </c>
      <c r="CC11873" t="s">
        <v>1388188</v>
      </c>
      <c r="CD11873" t="s">
        <v>1388189</v>
      </c>
      <c r="CE11873" t="s">
        <v>1388190</v>
      </c>
      <c r="CF11873" t="s">
        <v>1388191</v>
      </c>
      <c r="CG11873" t="s">
        <v>1388192</v>
      </c>
      <c r="CH11873" t="s">
        <v>1388193</v>
      </c>
      <c r="CI11873" t="s">
        <v>1388194</v>
      </c>
      <c r="CJ11873" t="s">
        <v>1388195</v>
      </c>
      <c r="CK11873" t="s">
        <v>1388196</v>
      </c>
      <c r="CL11873" t="s">
        <v>1388197</v>
      </c>
      <c r="CM11873" t="s">
        <v>1388198</v>
      </c>
      <c r="CN11873" t="s">
        <v>1388199</v>
      </c>
      <c r="CO11873" t="s">
        <v>1388200</v>
      </c>
      <c r="CP11873" t="s">
        <v>1388201</v>
      </c>
      <c r="CQ11873" t="s">
        <v>1388202</v>
      </c>
      <c r="CR11873" t="s">
        <v>1388203</v>
      </c>
      <c r="CS11873" t="s">
        <v>1388204</v>
      </c>
      <c r="CT11873" t="s">
        <v>1388205</v>
      </c>
      <c r="CU11873" t="s">
        <v>1388206</v>
      </c>
      <c r="CV11873" t="s">
        <v>1388207</v>
      </c>
      <c r="CW11873" t="s">
        <v>1388208</v>
      </c>
      <c r="CX11873" t="s">
        <v>1388209</v>
      </c>
      <c r="CY11873" t="s">
        <v>1388210</v>
      </c>
      <c r="CZ11873" t="s">
        <v>1388211</v>
      </c>
      <c r="DA11873" t="s">
        <v>1388212</v>
      </c>
      <c r="DB11873" t="s">
        <v>1388213</v>
      </c>
      <c r="DC11873" t="s">
        <v>1388214</v>
      </c>
      <c r="DD11873" t="s">
        <v>1388215</v>
      </c>
      <c r="DE11873" t="s">
        <v>1388216</v>
      </c>
      <c r="DF11873" t="s">
        <v>1388217</v>
      </c>
      <c r="DG11873" t="s">
        <v>1388218</v>
      </c>
      <c r="DH11873" t="s">
        <v>1388219</v>
      </c>
      <c r="DI11873" t="s">
        <v>1388220</v>
      </c>
      <c r="DJ11873" t="s">
        <v>1388221</v>
      </c>
      <c r="DK11873" t="s">
        <v>1388222</v>
      </c>
      <c r="DL11873" t="s">
        <v>1388223</v>
      </c>
      <c r="DM11873" t="s">
        <v>1388224</v>
      </c>
      <c r="DN11873" t="s">
        <v>1388225</v>
      </c>
      <c r="DO11873" t="s">
        <v>1388226</v>
      </c>
      <c r="DP11873" t="s">
        <v>1388227</v>
      </c>
      <c r="DQ11873" t="s">
        <v>1388228</v>
      </c>
      <c r="DR11873" t="s">
        <v>1388229</v>
      </c>
      <c r="DS11873" t="s">
        <v>1388230</v>
      </c>
      <c r="DT11873" t="s">
        <v>1388231</v>
      </c>
      <c r="DU11873" t="s">
        <v>1388232</v>
      </c>
      <c r="DV11873" t="s">
        <v>1388233</v>
      </c>
      <c r="DW11873" t="s">
        <v>1388234</v>
      </c>
      <c r="DX11873" t="s">
        <v>1388235</v>
      </c>
      <c r="DY11873" t="s">
        <v>1388236</v>
      </c>
      <c r="DZ11873" t="s">
        <v>1388237</v>
      </c>
      <c r="EA11873" t="s">
        <v>1388238</v>
      </c>
      <c r="EB11873" t="s">
        <v>1388239</v>
      </c>
      <c r="EC11873" t="s">
        <v>1388240</v>
      </c>
      <c r="ED11873" t="s">
        <v>1388241</v>
      </c>
      <c r="EE11873" t="s">
        <v>1388242</v>
      </c>
      <c r="EF11873" t="s">
        <v>1388243</v>
      </c>
    </row>
    <row r="11874" spans="1:136" x14ac:dyDescent="0.25">
      <c r="A11874" t="s">
        <v>1388244</v>
      </c>
      <c r="B11874" t="s">
        <v>1388245</v>
      </c>
      <c r="C11874" t="s">
        <v>1388246</v>
      </c>
      <c r="D11874" t="s">
        <v>1388247</v>
      </c>
      <c r="E11874" t="s">
        <v>1388248</v>
      </c>
      <c r="F11874" t="s">
        <v>1388249</v>
      </c>
      <c r="G11874" t="s">
        <v>1388250</v>
      </c>
      <c r="H11874" t="s">
        <v>1388251</v>
      </c>
      <c r="I11874" t="s">
        <v>1388252</v>
      </c>
      <c r="J11874" t="s">
        <v>1388253</v>
      </c>
      <c r="K11874" t="s">
        <v>1388254</v>
      </c>
      <c r="L11874" t="s">
        <v>1388255</v>
      </c>
      <c r="M11874" t="s">
        <v>1388256</v>
      </c>
      <c r="N11874" t="s">
        <v>1388257</v>
      </c>
      <c r="O11874" t="s">
        <v>1388258</v>
      </c>
      <c r="P11874" t="s">
        <v>1388259</v>
      </c>
      <c r="Q11874" t="s">
        <v>1388260</v>
      </c>
      <c r="R11874" t="s">
        <v>1388261</v>
      </c>
      <c r="S11874" t="s">
        <v>1388262</v>
      </c>
      <c r="T11874" t="s">
        <v>1388263</v>
      </c>
      <c r="U11874" t="s">
        <v>1388264</v>
      </c>
      <c r="V11874" t="s">
        <v>1388265</v>
      </c>
      <c r="W11874" t="s">
        <v>1388266</v>
      </c>
      <c r="X11874" t="s">
        <v>1388267</v>
      </c>
      <c r="Y11874" t="s">
        <v>1388268</v>
      </c>
      <c r="Z11874" t="s">
        <v>1388269</v>
      </c>
      <c r="AA11874" t="s">
        <v>1388270</v>
      </c>
      <c r="AB11874" t="s">
        <v>1388271</v>
      </c>
      <c r="AC11874" t="s">
        <v>1388272</v>
      </c>
      <c r="AD11874" t="s">
        <v>1388273</v>
      </c>
      <c r="AE11874" t="s">
        <v>1388274</v>
      </c>
      <c r="AF11874" t="s">
        <v>1388275</v>
      </c>
      <c r="AG11874" t="s">
        <v>1388276</v>
      </c>
      <c r="AH11874" t="s">
        <v>1388277</v>
      </c>
      <c r="AI11874" t="s">
        <v>1388278</v>
      </c>
      <c r="AJ11874" t="s">
        <v>1388279</v>
      </c>
      <c r="AK11874" t="s">
        <v>1388280</v>
      </c>
      <c r="AL11874" t="s">
        <v>1388281</v>
      </c>
      <c r="AM11874" t="s">
        <v>1388282</v>
      </c>
      <c r="AN11874" t="s">
        <v>1388283</v>
      </c>
      <c r="AO11874" t="s">
        <v>1388284</v>
      </c>
      <c r="AP11874" t="s">
        <v>1388285</v>
      </c>
      <c r="AQ11874" t="s">
        <v>1388286</v>
      </c>
      <c r="AR11874" t="s">
        <v>1388287</v>
      </c>
      <c r="AS11874" t="s">
        <v>1388288</v>
      </c>
      <c r="AT11874" t="s">
        <v>1388289</v>
      </c>
      <c r="AU11874" t="s">
        <v>1388290</v>
      </c>
      <c r="AV11874" t="s">
        <v>1388291</v>
      </c>
      <c r="AW11874" t="s">
        <v>1388292</v>
      </c>
      <c r="AX11874" t="s">
        <v>1388293</v>
      </c>
      <c r="AY11874" t="s">
        <v>1388294</v>
      </c>
      <c r="AZ11874" t="s">
        <v>1388295</v>
      </c>
      <c r="BA11874" t="s">
        <v>1388296</v>
      </c>
      <c r="BB11874" t="s">
        <v>1388297</v>
      </c>
      <c r="BC11874" t="s">
        <v>1388298</v>
      </c>
      <c r="BD11874" t="s">
        <v>1388299</v>
      </c>
      <c r="BE11874" t="s">
        <v>1388300</v>
      </c>
      <c r="BF11874" t="s">
        <v>1388301</v>
      </c>
      <c r="BG11874" t="s">
        <v>1388302</v>
      </c>
      <c r="BH11874" t="s">
        <v>1388303</v>
      </c>
      <c r="BI11874" t="s">
        <v>1388304</v>
      </c>
      <c r="BJ11874" t="s">
        <v>1388305</v>
      </c>
      <c r="BK11874" t="s">
        <v>1388306</v>
      </c>
      <c r="BL11874" t="s">
        <v>1388307</v>
      </c>
      <c r="BM11874" t="s">
        <v>1388308</v>
      </c>
      <c r="BN11874" t="s">
        <v>1388309</v>
      </c>
      <c r="BO11874" t="s">
        <v>1388310</v>
      </c>
      <c r="BP11874" t="s">
        <v>1388311</v>
      </c>
      <c r="BQ11874" t="s">
        <v>1388312</v>
      </c>
      <c r="BR11874" t="s">
        <v>1388313</v>
      </c>
      <c r="BS11874" t="s">
        <v>1388314</v>
      </c>
      <c r="BT11874" t="s">
        <v>1388315</v>
      </c>
      <c r="BU11874" t="s">
        <v>1388316</v>
      </c>
      <c r="BV11874" t="s">
        <v>1388317</v>
      </c>
      <c r="BW11874" t="s">
        <v>1388318</v>
      </c>
      <c r="BX11874" t="s">
        <v>1388319</v>
      </c>
      <c r="BY11874" t="s">
        <v>1388320</v>
      </c>
      <c r="BZ11874" t="s">
        <v>1388321</v>
      </c>
      <c r="CA11874" t="s">
        <v>1388322</v>
      </c>
      <c r="CB11874" t="s">
        <v>1388323</v>
      </c>
      <c r="CC11874" t="s">
        <v>1388324</v>
      </c>
      <c r="CD11874" t="s">
        <v>1388325</v>
      </c>
      <c r="CE11874" t="s">
        <v>1388326</v>
      </c>
      <c r="CF11874" t="s">
        <v>1388327</v>
      </c>
      <c r="CG11874" t="s">
        <v>1388328</v>
      </c>
      <c r="CH11874" t="s">
        <v>1388329</v>
      </c>
      <c r="CI11874" t="s">
        <v>1388330</v>
      </c>
      <c r="CJ11874" t="s">
        <v>1388331</v>
      </c>
      <c r="CK11874" t="s">
        <v>1388332</v>
      </c>
      <c r="CL11874" t="s">
        <v>1388333</v>
      </c>
      <c r="CM11874" t="s">
        <v>1388334</v>
      </c>
      <c r="CN11874" t="s">
        <v>1388335</v>
      </c>
      <c r="CO11874" t="s">
        <v>1388336</v>
      </c>
      <c r="CP11874" t="s">
        <v>1388337</v>
      </c>
      <c r="CQ11874" t="s">
        <v>1388338</v>
      </c>
      <c r="CR11874" t="s">
        <v>1388339</v>
      </c>
      <c r="CS11874" t="s">
        <v>1388340</v>
      </c>
      <c r="CT11874" t="s">
        <v>1388341</v>
      </c>
      <c r="CU11874" t="s">
        <v>1388342</v>
      </c>
      <c r="CV11874" t="s">
        <v>1388343</v>
      </c>
      <c r="CW11874" t="s">
        <v>1388344</v>
      </c>
      <c r="CX11874" t="s">
        <v>1388345</v>
      </c>
      <c r="CY11874" t="s">
        <v>1388346</v>
      </c>
      <c r="CZ11874" t="s">
        <v>1388347</v>
      </c>
      <c r="DA11874" t="s">
        <v>1388348</v>
      </c>
      <c r="DB11874" t="s">
        <v>1388349</v>
      </c>
      <c r="DC11874" t="s">
        <v>1388350</v>
      </c>
      <c r="DD11874" t="s">
        <v>1388351</v>
      </c>
      <c r="DE11874" t="s">
        <v>1388352</v>
      </c>
      <c r="DF11874" t="s">
        <v>1388353</v>
      </c>
      <c r="DG11874" t="s">
        <v>1388354</v>
      </c>
      <c r="DH11874" t="s">
        <v>1388355</v>
      </c>
      <c r="DI11874" t="s">
        <v>1388356</v>
      </c>
      <c r="DJ11874" t="s">
        <v>1388357</v>
      </c>
      <c r="DK11874" t="s">
        <v>1388358</v>
      </c>
      <c r="DL11874" t="s">
        <v>1388359</v>
      </c>
      <c r="DM11874" t="s">
        <v>1388360</v>
      </c>
      <c r="DN11874" t="s">
        <v>1388361</v>
      </c>
      <c r="DO11874" t="s">
        <v>1388362</v>
      </c>
      <c r="DP11874" t="s">
        <v>1388363</v>
      </c>
      <c r="DQ11874" t="s">
        <v>1388364</v>
      </c>
      <c r="DR11874" t="s">
        <v>1388365</v>
      </c>
      <c r="DS11874" t="s">
        <v>1388366</v>
      </c>
      <c r="DT11874" t="s">
        <v>1388367</v>
      </c>
      <c r="DU11874" t="s">
        <v>1388368</v>
      </c>
      <c r="DV11874" t="s">
        <v>1388369</v>
      </c>
      <c r="DW11874" t="s">
        <v>1388370</v>
      </c>
      <c r="DX11874" t="s">
        <v>1388371</v>
      </c>
      <c r="DY11874" t="s">
        <v>1388372</v>
      </c>
      <c r="DZ11874" t="s">
        <v>1388373</v>
      </c>
      <c r="EA11874" t="s">
        <v>1388374</v>
      </c>
      <c r="EB11874" t="s">
        <v>1388375</v>
      </c>
      <c r="EC11874" t="s">
        <v>1388376</v>
      </c>
      <c r="ED11874" t="s">
        <v>1388377</v>
      </c>
      <c r="EE11874" t="s">
        <v>1388378</v>
      </c>
      <c r="EF11874" t="s">
        <v>1388379</v>
      </c>
    </row>
    <row r="11875" spans="1:136" x14ac:dyDescent="0.25">
      <c r="A11875" t="s">
        <v>1388380</v>
      </c>
      <c r="B11875" t="s">
        <v>1388381</v>
      </c>
      <c r="C11875" t="s">
        <v>1388382</v>
      </c>
      <c r="D11875" t="s">
        <v>1388383</v>
      </c>
      <c r="E11875" t="s">
        <v>1388384</v>
      </c>
      <c r="F11875" t="s">
        <v>1388385</v>
      </c>
      <c r="G11875" t="s">
        <v>1388386</v>
      </c>
      <c r="H11875" t="s">
        <v>1388387</v>
      </c>
      <c r="I11875" t="s">
        <v>1388388</v>
      </c>
      <c r="J11875" t="s">
        <v>1388389</v>
      </c>
      <c r="K11875" t="s">
        <v>1388390</v>
      </c>
      <c r="L11875" t="s">
        <v>1388391</v>
      </c>
      <c r="M11875" t="s">
        <v>1388392</v>
      </c>
      <c r="N11875" t="s">
        <v>1388393</v>
      </c>
      <c r="O11875" t="s">
        <v>1388394</v>
      </c>
      <c r="P11875" t="s">
        <v>1388395</v>
      </c>
      <c r="Q11875" t="s">
        <v>1388396</v>
      </c>
      <c r="R11875" t="s">
        <v>1388397</v>
      </c>
      <c r="S11875" t="s">
        <v>1388398</v>
      </c>
      <c r="T11875" t="s">
        <v>1388399</v>
      </c>
      <c r="U11875" t="s">
        <v>1388400</v>
      </c>
      <c r="V11875" t="s">
        <v>1388401</v>
      </c>
      <c r="W11875" t="s">
        <v>1388402</v>
      </c>
      <c r="X11875" t="s">
        <v>1388403</v>
      </c>
      <c r="Y11875" t="s">
        <v>1388404</v>
      </c>
      <c r="Z11875" t="s">
        <v>1388405</v>
      </c>
      <c r="AA11875" t="s">
        <v>1388406</v>
      </c>
      <c r="AB11875" t="s">
        <v>1388407</v>
      </c>
      <c r="AC11875" t="s">
        <v>1388408</v>
      </c>
      <c r="AD11875" t="s">
        <v>1388409</v>
      </c>
      <c r="AE11875" t="s">
        <v>1388410</v>
      </c>
      <c r="AF11875" t="s">
        <v>1388411</v>
      </c>
      <c r="AG11875" t="s">
        <v>1388412</v>
      </c>
      <c r="AH11875" t="s">
        <v>1388413</v>
      </c>
      <c r="AI11875" t="s">
        <v>1388414</v>
      </c>
      <c r="AJ11875" t="s">
        <v>1388415</v>
      </c>
      <c r="AK11875" t="s">
        <v>1388416</v>
      </c>
      <c r="AL11875" t="s">
        <v>1388417</v>
      </c>
      <c r="AM11875" t="s">
        <v>1388418</v>
      </c>
      <c r="AN11875" t="s">
        <v>1388419</v>
      </c>
      <c r="AO11875" t="s">
        <v>1388420</v>
      </c>
      <c r="AP11875" t="s">
        <v>1388421</v>
      </c>
      <c r="AQ11875" t="s">
        <v>1388422</v>
      </c>
      <c r="AR11875" t="s">
        <v>1388423</v>
      </c>
      <c r="AS11875" t="s">
        <v>1388424</v>
      </c>
      <c r="AT11875" t="s">
        <v>1388425</v>
      </c>
      <c r="AU11875" t="s">
        <v>1388426</v>
      </c>
      <c r="AV11875" t="s">
        <v>1388427</v>
      </c>
      <c r="AW11875" t="s">
        <v>1388428</v>
      </c>
      <c r="AX11875" t="s">
        <v>1388429</v>
      </c>
      <c r="AY11875" t="s">
        <v>1388430</v>
      </c>
      <c r="AZ11875" t="s">
        <v>1388431</v>
      </c>
      <c r="BA11875" t="s">
        <v>1388432</v>
      </c>
      <c r="BB11875" t="s">
        <v>1388433</v>
      </c>
      <c r="BC11875" t="s">
        <v>1388434</v>
      </c>
      <c r="BD11875" t="s">
        <v>1388435</v>
      </c>
      <c r="BE11875" t="s">
        <v>1388436</v>
      </c>
      <c r="BF11875" t="s">
        <v>1388437</v>
      </c>
      <c r="BG11875" t="s">
        <v>1388438</v>
      </c>
      <c r="BH11875" t="s">
        <v>1388439</v>
      </c>
      <c r="BI11875" t="s">
        <v>1388440</v>
      </c>
      <c r="BJ11875" t="s">
        <v>1388441</v>
      </c>
      <c r="BK11875" t="s">
        <v>1388442</v>
      </c>
      <c r="BL11875" t="s">
        <v>1388443</v>
      </c>
      <c r="BM11875" t="s">
        <v>1388444</v>
      </c>
      <c r="BN11875" t="s">
        <v>1388445</v>
      </c>
      <c r="BO11875" t="s">
        <v>1388446</v>
      </c>
      <c r="BP11875" t="s">
        <v>1388447</v>
      </c>
      <c r="BQ11875" t="s">
        <v>1388448</v>
      </c>
      <c r="BR11875" t="s">
        <v>1388449</v>
      </c>
      <c r="BS11875" t="s">
        <v>1388450</v>
      </c>
      <c r="BT11875" t="s">
        <v>1388451</v>
      </c>
      <c r="BU11875" t="s">
        <v>1388452</v>
      </c>
      <c r="BV11875" t="s">
        <v>1388453</v>
      </c>
      <c r="BW11875" t="s">
        <v>1388454</v>
      </c>
      <c r="BX11875" t="s">
        <v>1388455</v>
      </c>
      <c r="BY11875" t="s">
        <v>1388456</v>
      </c>
      <c r="BZ11875" t="s">
        <v>1388457</v>
      </c>
      <c r="CA11875" t="s">
        <v>1388458</v>
      </c>
      <c r="CB11875" t="s">
        <v>1388459</v>
      </c>
      <c r="CC11875" t="s">
        <v>1388460</v>
      </c>
      <c r="CD11875" t="s">
        <v>1388461</v>
      </c>
      <c r="CE11875" t="s">
        <v>1388462</v>
      </c>
      <c r="CF11875" t="s">
        <v>1388463</v>
      </c>
      <c r="CG11875" t="s">
        <v>1388464</v>
      </c>
      <c r="CH11875" t="s">
        <v>1388465</v>
      </c>
      <c r="CI11875" t="s">
        <v>1388466</v>
      </c>
      <c r="CJ11875" t="s">
        <v>1388467</v>
      </c>
      <c r="CK11875" t="s">
        <v>1388468</v>
      </c>
      <c r="CL11875" t="s">
        <v>1388469</v>
      </c>
      <c r="CM11875" t="s">
        <v>1388470</v>
      </c>
      <c r="CN11875" t="s">
        <v>1388471</v>
      </c>
      <c r="CO11875" t="s">
        <v>1388472</v>
      </c>
      <c r="CP11875" t="s">
        <v>1388473</v>
      </c>
      <c r="CQ11875" t="s">
        <v>1388474</v>
      </c>
      <c r="CR11875" t="s">
        <v>1388475</v>
      </c>
      <c r="CS11875" t="s">
        <v>1388476</v>
      </c>
      <c r="CT11875" t="s">
        <v>1388477</v>
      </c>
      <c r="CU11875" t="s">
        <v>1388478</v>
      </c>
      <c r="CV11875" t="s">
        <v>1388479</v>
      </c>
      <c r="CW11875" t="s">
        <v>1388480</v>
      </c>
      <c r="CX11875" t="s">
        <v>1388481</v>
      </c>
      <c r="CY11875" t="s">
        <v>1388482</v>
      </c>
      <c r="CZ11875" t="s">
        <v>1388483</v>
      </c>
      <c r="DA11875" t="s">
        <v>1388484</v>
      </c>
      <c r="DB11875" t="s">
        <v>1388485</v>
      </c>
      <c r="DC11875" t="s">
        <v>1388486</v>
      </c>
      <c r="DD11875" t="s">
        <v>1388487</v>
      </c>
      <c r="DE11875" t="s">
        <v>1388488</v>
      </c>
      <c r="DF11875" t="s">
        <v>1388489</v>
      </c>
      <c r="DG11875" t="s">
        <v>1388490</v>
      </c>
      <c r="DH11875" t="s">
        <v>1388491</v>
      </c>
      <c r="DI11875" t="s">
        <v>1388492</v>
      </c>
      <c r="DJ11875" t="s">
        <v>1388493</v>
      </c>
      <c r="DK11875" t="s">
        <v>1388494</v>
      </c>
      <c r="DL11875" t="s">
        <v>1388495</v>
      </c>
      <c r="DM11875" t="s">
        <v>1388496</v>
      </c>
      <c r="DN11875" t="s">
        <v>1388497</v>
      </c>
      <c r="DO11875" t="s">
        <v>1388498</v>
      </c>
      <c r="DP11875" t="s">
        <v>1388499</v>
      </c>
      <c r="DQ11875" t="s">
        <v>1388500</v>
      </c>
      <c r="DR11875" t="s">
        <v>1388501</v>
      </c>
      <c r="DS11875" t="s">
        <v>1388502</v>
      </c>
      <c r="DT11875" t="s">
        <v>1388503</v>
      </c>
      <c r="DU11875" t="s">
        <v>1388504</v>
      </c>
      <c r="DV11875" t="s">
        <v>1388505</v>
      </c>
      <c r="DW11875" t="s">
        <v>1388506</v>
      </c>
      <c r="DX11875" t="s">
        <v>1388507</v>
      </c>
      <c r="DY11875" t="s">
        <v>1388508</v>
      </c>
      <c r="DZ11875" t="s">
        <v>1388509</v>
      </c>
      <c r="EA11875" t="s">
        <v>1388510</v>
      </c>
      <c r="EB11875" t="s">
        <v>1388511</v>
      </c>
      <c r="EC11875" t="s">
        <v>1388512</v>
      </c>
      <c r="ED11875" t="s">
        <v>1388513</v>
      </c>
      <c r="EE11875" t="s">
        <v>1388514</v>
      </c>
      <c r="EF11875" t="s">
        <v>1388515</v>
      </c>
    </row>
    <row r="11876" spans="1:136" x14ac:dyDescent="0.25">
      <c r="A11876" t="s">
        <v>1388516</v>
      </c>
      <c r="B11876" t="s">
        <v>545</v>
      </c>
      <c r="C11876" t="s">
        <v>545</v>
      </c>
      <c r="D11876" t="s">
        <v>545</v>
      </c>
      <c r="E11876" t="s">
        <v>545</v>
      </c>
      <c r="F11876" t="s">
        <v>545</v>
      </c>
      <c r="G11876" t="s">
        <v>545</v>
      </c>
      <c r="H11876" t="s">
        <v>545</v>
      </c>
      <c r="I11876" t="s">
        <v>545</v>
      </c>
      <c r="J11876" t="s">
        <v>545</v>
      </c>
      <c r="K11876" t="s">
        <v>1388517</v>
      </c>
      <c r="L11876" t="s">
        <v>1388518</v>
      </c>
      <c r="M11876" t="s">
        <v>1388519</v>
      </c>
      <c r="N11876" t="s">
        <v>1388520</v>
      </c>
      <c r="O11876" t="s">
        <v>1388521</v>
      </c>
      <c r="P11876" t="s">
        <v>1388522</v>
      </c>
      <c r="Q11876" t="s">
        <v>1388523</v>
      </c>
      <c r="R11876" t="s">
        <v>1388524</v>
      </c>
      <c r="S11876" t="s">
        <v>1388525</v>
      </c>
      <c r="T11876" t="s">
        <v>1388526</v>
      </c>
      <c r="U11876" t="s">
        <v>1388527</v>
      </c>
      <c r="V11876" t="s">
        <v>1388528</v>
      </c>
      <c r="W11876" t="s">
        <v>1388529</v>
      </c>
      <c r="X11876" t="s">
        <v>1388530</v>
      </c>
      <c r="Y11876" t="s">
        <v>1388531</v>
      </c>
      <c r="Z11876" t="s">
        <v>1388532</v>
      </c>
      <c r="AA11876" t="s">
        <v>1388533</v>
      </c>
      <c r="AB11876" t="s">
        <v>1388534</v>
      </c>
      <c r="AC11876" t="s">
        <v>545</v>
      </c>
      <c r="AD11876" t="s">
        <v>545</v>
      </c>
      <c r="AE11876" t="s">
        <v>545</v>
      </c>
      <c r="AF11876" t="s">
        <v>545</v>
      </c>
      <c r="AG11876" t="s">
        <v>545</v>
      </c>
      <c r="AH11876" t="s">
        <v>545</v>
      </c>
      <c r="AI11876" t="s">
        <v>545</v>
      </c>
      <c r="AJ11876" t="s">
        <v>545</v>
      </c>
      <c r="AK11876" t="s">
        <v>545</v>
      </c>
      <c r="AL11876" t="s">
        <v>1388535</v>
      </c>
      <c r="AM11876" t="s">
        <v>1388536</v>
      </c>
      <c r="AN11876" t="s">
        <v>1388537</v>
      </c>
      <c r="AO11876" t="s">
        <v>1388538</v>
      </c>
      <c r="AP11876" t="s">
        <v>1388539</v>
      </c>
      <c r="AQ11876" t="s">
        <v>1388540</v>
      </c>
      <c r="AR11876" t="s">
        <v>1388541</v>
      </c>
      <c r="AS11876" t="s">
        <v>1388542</v>
      </c>
      <c r="AT11876" t="s">
        <v>1388543</v>
      </c>
      <c r="AU11876" t="s">
        <v>1388544</v>
      </c>
      <c r="AV11876" t="s">
        <v>1388545</v>
      </c>
      <c r="AW11876" t="s">
        <v>1388546</v>
      </c>
      <c r="AX11876" t="s">
        <v>1388547</v>
      </c>
      <c r="AY11876" t="s">
        <v>1388548</v>
      </c>
      <c r="AZ11876" t="s">
        <v>1388549</v>
      </c>
      <c r="BA11876" t="s">
        <v>1388550</v>
      </c>
      <c r="BB11876" t="s">
        <v>1388551</v>
      </c>
      <c r="BC11876" t="s">
        <v>1388552</v>
      </c>
      <c r="BD11876" t="s">
        <v>545</v>
      </c>
      <c r="BE11876" t="s">
        <v>545</v>
      </c>
      <c r="BF11876" t="s">
        <v>545</v>
      </c>
      <c r="BG11876" t="s">
        <v>545</v>
      </c>
      <c r="BH11876" t="s">
        <v>545</v>
      </c>
      <c r="BI11876" t="s">
        <v>545</v>
      </c>
      <c r="BJ11876" t="s">
        <v>545</v>
      </c>
      <c r="BK11876" t="s">
        <v>545</v>
      </c>
      <c r="BL11876" t="s">
        <v>545</v>
      </c>
      <c r="BM11876" t="s">
        <v>545</v>
      </c>
      <c r="BN11876" t="s">
        <v>545</v>
      </c>
      <c r="BO11876" t="s">
        <v>545</v>
      </c>
      <c r="BP11876" t="s">
        <v>545</v>
      </c>
      <c r="BQ11876" t="s">
        <v>545</v>
      </c>
      <c r="BR11876" t="s">
        <v>545</v>
      </c>
      <c r="BS11876" t="s">
        <v>545</v>
      </c>
      <c r="BT11876" t="s">
        <v>545</v>
      </c>
      <c r="BU11876" t="s">
        <v>545</v>
      </c>
      <c r="BV11876" t="s">
        <v>1388553</v>
      </c>
      <c r="BW11876" t="s">
        <v>1388554</v>
      </c>
      <c r="BX11876" t="s">
        <v>1388555</v>
      </c>
      <c r="BY11876" t="s">
        <v>1388556</v>
      </c>
      <c r="BZ11876" t="s">
        <v>1388557</v>
      </c>
      <c r="CA11876" t="s">
        <v>1388558</v>
      </c>
      <c r="CB11876" t="s">
        <v>1388559</v>
      </c>
      <c r="CC11876" t="s">
        <v>1388560</v>
      </c>
      <c r="CD11876" t="s">
        <v>1388561</v>
      </c>
      <c r="CE11876" t="s">
        <v>1388562</v>
      </c>
      <c r="CF11876" t="s">
        <v>1388563</v>
      </c>
      <c r="CG11876" t="s">
        <v>1388564</v>
      </c>
      <c r="CH11876" t="s">
        <v>1388565</v>
      </c>
      <c r="CI11876" t="s">
        <v>1388566</v>
      </c>
      <c r="CJ11876" t="s">
        <v>1388567</v>
      </c>
      <c r="CK11876" t="s">
        <v>1388568</v>
      </c>
      <c r="CL11876" t="s">
        <v>1388569</v>
      </c>
      <c r="CM11876" t="s">
        <v>1388570</v>
      </c>
      <c r="CN11876" t="s">
        <v>1388571</v>
      </c>
      <c r="CO11876" t="s">
        <v>1388572</v>
      </c>
      <c r="CP11876" t="s">
        <v>1388573</v>
      </c>
      <c r="CQ11876" t="s">
        <v>1388574</v>
      </c>
      <c r="CR11876" t="s">
        <v>1388575</v>
      </c>
      <c r="CS11876" t="s">
        <v>1388576</v>
      </c>
      <c r="CT11876" t="s">
        <v>1388577</v>
      </c>
      <c r="CU11876" t="s">
        <v>1388578</v>
      </c>
      <c r="CV11876" t="s">
        <v>1388579</v>
      </c>
      <c r="CW11876" t="s">
        <v>1388580</v>
      </c>
      <c r="CX11876" t="s">
        <v>1388581</v>
      </c>
      <c r="CY11876" t="s">
        <v>1388582</v>
      </c>
      <c r="CZ11876" t="s">
        <v>1388583</v>
      </c>
      <c r="DA11876" t="s">
        <v>1388584</v>
      </c>
      <c r="DB11876" t="s">
        <v>1388585</v>
      </c>
      <c r="DC11876" t="s">
        <v>1388586</v>
      </c>
      <c r="DD11876" t="s">
        <v>1388587</v>
      </c>
      <c r="DE11876" t="s">
        <v>1388588</v>
      </c>
      <c r="DF11876" t="s">
        <v>1388589</v>
      </c>
      <c r="DG11876" t="s">
        <v>1388590</v>
      </c>
      <c r="DH11876" t="s">
        <v>1388591</v>
      </c>
      <c r="DI11876" t="s">
        <v>1388592</v>
      </c>
      <c r="DJ11876" t="s">
        <v>1388593</v>
      </c>
      <c r="DK11876" t="s">
        <v>1388594</v>
      </c>
      <c r="DL11876" t="s">
        <v>1388595</v>
      </c>
      <c r="DM11876" t="s">
        <v>1388596</v>
      </c>
      <c r="DN11876" t="s">
        <v>1388597</v>
      </c>
      <c r="DO11876" t="s">
        <v>1388598</v>
      </c>
      <c r="DP11876" t="s">
        <v>1388599</v>
      </c>
      <c r="DQ11876" t="s">
        <v>1388600</v>
      </c>
      <c r="DR11876" t="s">
        <v>1388601</v>
      </c>
      <c r="DS11876" t="s">
        <v>1388602</v>
      </c>
      <c r="DT11876" t="s">
        <v>1388603</v>
      </c>
      <c r="DU11876" t="s">
        <v>1388604</v>
      </c>
      <c r="DV11876" t="s">
        <v>1388605</v>
      </c>
      <c r="DW11876" t="s">
        <v>1388606</v>
      </c>
      <c r="DX11876" t="s">
        <v>1388607</v>
      </c>
      <c r="DY11876" t="s">
        <v>1388608</v>
      </c>
      <c r="DZ11876" t="s">
        <v>1388609</v>
      </c>
      <c r="EA11876" t="s">
        <v>1388610</v>
      </c>
      <c r="EB11876" t="s">
        <v>1388611</v>
      </c>
      <c r="EC11876" t="s">
        <v>1388612</v>
      </c>
      <c r="ED11876" t="s">
        <v>1388613</v>
      </c>
      <c r="EE11876" t="s">
        <v>1388614</v>
      </c>
      <c r="EF11876" t="s">
        <v>1388615</v>
      </c>
    </row>
    <row r="11877" spans="1:136" x14ac:dyDescent="0.25">
      <c r="A11877" t="s">
        <v>1388616</v>
      </c>
      <c r="B11877" t="s">
        <v>1388617</v>
      </c>
      <c r="C11877" t="s">
        <v>1388618</v>
      </c>
      <c r="D11877" t="s">
        <v>1388619</v>
      </c>
      <c r="E11877" t="s">
        <v>1388620</v>
      </c>
      <c r="F11877" t="s">
        <v>1388621</v>
      </c>
      <c r="G11877" t="s">
        <v>1388622</v>
      </c>
      <c r="H11877" t="s">
        <v>1388623</v>
      </c>
      <c r="I11877" t="s">
        <v>1388624</v>
      </c>
      <c r="J11877" t="s">
        <v>1388625</v>
      </c>
      <c r="K11877" t="s">
        <v>1388626</v>
      </c>
      <c r="L11877" t="s">
        <v>1388627</v>
      </c>
      <c r="M11877" t="s">
        <v>1388628</v>
      </c>
      <c r="N11877" t="s">
        <v>1388629</v>
      </c>
      <c r="O11877" t="s">
        <v>1388630</v>
      </c>
      <c r="P11877" t="s">
        <v>1388631</v>
      </c>
      <c r="Q11877" t="s">
        <v>1388632</v>
      </c>
      <c r="R11877" t="s">
        <v>1388633</v>
      </c>
      <c r="S11877" t="s">
        <v>1388634</v>
      </c>
      <c r="T11877" t="s">
        <v>1388635</v>
      </c>
      <c r="U11877" t="s">
        <v>1388636</v>
      </c>
      <c r="V11877" t="s">
        <v>1388637</v>
      </c>
      <c r="W11877" t="s">
        <v>1388638</v>
      </c>
      <c r="X11877" t="s">
        <v>1388639</v>
      </c>
      <c r="Y11877" t="s">
        <v>1388640</v>
      </c>
      <c r="Z11877" t="s">
        <v>1388641</v>
      </c>
      <c r="AA11877" t="s">
        <v>1388642</v>
      </c>
      <c r="AB11877" t="s">
        <v>1388643</v>
      </c>
      <c r="AC11877" t="s">
        <v>1388644</v>
      </c>
      <c r="AD11877" t="s">
        <v>1388645</v>
      </c>
      <c r="AE11877" t="s">
        <v>1388646</v>
      </c>
      <c r="AF11877" t="s">
        <v>1388647</v>
      </c>
      <c r="AG11877" t="s">
        <v>1388648</v>
      </c>
      <c r="AH11877" t="s">
        <v>1388649</v>
      </c>
      <c r="AI11877" t="s">
        <v>1388650</v>
      </c>
      <c r="AJ11877" t="s">
        <v>1388651</v>
      </c>
      <c r="AK11877" t="s">
        <v>1388652</v>
      </c>
      <c r="AL11877" t="s">
        <v>1388653</v>
      </c>
      <c r="AM11877" t="s">
        <v>1388654</v>
      </c>
      <c r="AN11877" t="s">
        <v>1388655</v>
      </c>
      <c r="AO11877" t="s">
        <v>1388656</v>
      </c>
      <c r="AP11877" t="s">
        <v>1388657</v>
      </c>
      <c r="AQ11877" t="s">
        <v>1388658</v>
      </c>
      <c r="AR11877" t="s">
        <v>1388659</v>
      </c>
      <c r="AS11877" t="s">
        <v>1388660</v>
      </c>
      <c r="AT11877" t="s">
        <v>1388661</v>
      </c>
      <c r="AU11877" t="s">
        <v>1388662</v>
      </c>
      <c r="AV11877" t="s">
        <v>1388663</v>
      </c>
      <c r="AW11877" t="s">
        <v>1388664</v>
      </c>
      <c r="AX11877" t="s">
        <v>1388665</v>
      </c>
      <c r="AY11877" t="s">
        <v>1388666</v>
      </c>
      <c r="AZ11877" t="s">
        <v>1388667</v>
      </c>
      <c r="BA11877" t="s">
        <v>1388668</v>
      </c>
      <c r="BB11877" t="s">
        <v>1388669</v>
      </c>
      <c r="BC11877" t="s">
        <v>1388670</v>
      </c>
      <c r="BD11877" t="s">
        <v>1388671</v>
      </c>
      <c r="BE11877" t="s">
        <v>1388672</v>
      </c>
      <c r="BF11877" t="s">
        <v>1388673</v>
      </c>
      <c r="BG11877" t="s">
        <v>1388674</v>
      </c>
      <c r="BH11877" t="s">
        <v>1388675</v>
      </c>
      <c r="BI11877" t="s">
        <v>1388676</v>
      </c>
      <c r="BJ11877" t="s">
        <v>1388677</v>
      </c>
      <c r="BK11877" t="s">
        <v>1388678</v>
      </c>
      <c r="BL11877" t="s">
        <v>1388679</v>
      </c>
      <c r="BM11877" t="s">
        <v>1388680</v>
      </c>
      <c r="BN11877" t="s">
        <v>1388681</v>
      </c>
      <c r="BO11877" t="s">
        <v>1388682</v>
      </c>
      <c r="BP11877" t="s">
        <v>1388683</v>
      </c>
      <c r="BQ11877" t="s">
        <v>1388684</v>
      </c>
      <c r="BR11877" t="s">
        <v>1388685</v>
      </c>
      <c r="BS11877" t="s">
        <v>1388686</v>
      </c>
      <c r="BT11877" t="s">
        <v>1388687</v>
      </c>
      <c r="BU11877" t="s">
        <v>1388688</v>
      </c>
      <c r="BV11877" t="s">
        <v>1388689</v>
      </c>
      <c r="BW11877" t="s">
        <v>1388690</v>
      </c>
      <c r="BX11877" t="s">
        <v>1388691</v>
      </c>
      <c r="BY11877" t="s">
        <v>1388692</v>
      </c>
      <c r="BZ11877" t="s">
        <v>1388693</v>
      </c>
      <c r="CA11877" t="s">
        <v>1388694</v>
      </c>
      <c r="CB11877" t="s">
        <v>1388695</v>
      </c>
      <c r="CC11877" t="s">
        <v>1388696</v>
      </c>
      <c r="CD11877" t="s">
        <v>1388697</v>
      </c>
      <c r="CE11877" t="s">
        <v>1388698</v>
      </c>
      <c r="CF11877" t="s">
        <v>1388699</v>
      </c>
      <c r="CG11877" t="s">
        <v>1388700</v>
      </c>
      <c r="CH11877" t="s">
        <v>1388701</v>
      </c>
      <c r="CI11877" t="s">
        <v>1388702</v>
      </c>
      <c r="CJ11877" t="s">
        <v>1388703</v>
      </c>
      <c r="CK11877" t="s">
        <v>1388704</v>
      </c>
      <c r="CL11877" t="s">
        <v>1388705</v>
      </c>
      <c r="CM11877" t="s">
        <v>1388706</v>
      </c>
      <c r="CN11877" t="s">
        <v>545</v>
      </c>
      <c r="CO11877" t="s">
        <v>545</v>
      </c>
      <c r="CP11877" t="s">
        <v>545</v>
      </c>
      <c r="CQ11877" t="s">
        <v>545</v>
      </c>
      <c r="CR11877" t="s">
        <v>545</v>
      </c>
      <c r="CS11877" t="s">
        <v>545</v>
      </c>
      <c r="CT11877" t="s">
        <v>545</v>
      </c>
      <c r="CU11877" t="s">
        <v>545</v>
      </c>
      <c r="CV11877" t="s">
        <v>545</v>
      </c>
      <c r="CW11877" t="s">
        <v>1388707</v>
      </c>
      <c r="CX11877" t="s">
        <v>1388708</v>
      </c>
      <c r="CY11877" t="s">
        <v>1388709</v>
      </c>
      <c r="CZ11877" t="s">
        <v>1388710</v>
      </c>
      <c r="DA11877" t="s">
        <v>1388711</v>
      </c>
      <c r="DB11877" t="s">
        <v>1388712</v>
      </c>
      <c r="DC11877" t="s">
        <v>1388713</v>
      </c>
      <c r="DD11877" t="s">
        <v>1388714</v>
      </c>
      <c r="DE11877" t="s">
        <v>1388715</v>
      </c>
      <c r="DF11877" t="s">
        <v>1388716</v>
      </c>
      <c r="DG11877" t="s">
        <v>1388717</v>
      </c>
      <c r="DH11877" t="s">
        <v>1388718</v>
      </c>
      <c r="DI11877" t="s">
        <v>1388719</v>
      </c>
      <c r="DJ11877" t="s">
        <v>1388720</v>
      </c>
      <c r="DK11877" t="s">
        <v>1388721</v>
      </c>
      <c r="DL11877" t="s">
        <v>1388722</v>
      </c>
      <c r="DM11877" t="s">
        <v>1388723</v>
      </c>
      <c r="DN11877" t="s">
        <v>1388724</v>
      </c>
      <c r="DO11877" t="s">
        <v>1388725</v>
      </c>
      <c r="DP11877" t="s">
        <v>1388726</v>
      </c>
      <c r="DQ11877" t="s">
        <v>1388727</v>
      </c>
      <c r="DR11877" t="s">
        <v>1388728</v>
      </c>
      <c r="DS11877" t="s">
        <v>1388729</v>
      </c>
      <c r="DT11877" t="s">
        <v>1388730</v>
      </c>
      <c r="DU11877" t="s">
        <v>1388731</v>
      </c>
      <c r="DV11877" t="s">
        <v>1388732</v>
      </c>
      <c r="DW11877" t="s">
        <v>1388733</v>
      </c>
      <c r="DX11877" t="s">
        <v>1388734</v>
      </c>
      <c r="DY11877" t="s">
        <v>1388735</v>
      </c>
      <c r="DZ11877" t="s">
        <v>1388736</v>
      </c>
      <c r="EA11877" t="s">
        <v>1388737</v>
      </c>
      <c r="EB11877" t="s">
        <v>1388738</v>
      </c>
      <c r="EC11877" t="s">
        <v>1388739</v>
      </c>
      <c r="ED11877" t="s">
        <v>1388740</v>
      </c>
      <c r="EE11877" t="s">
        <v>1388741</v>
      </c>
      <c r="EF11877" t="s">
        <v>1388742</v>
      </c>
    </row>
    <row r="11878" spans="1:136" x14ac:dyDescent="0.25">
      <c r="A11878" t="s">
        <v>1388743</v>
      </c>
      <c r="B11878" t="s">
        <v>1388744</v>
      </c>
      <c r="C11878" t="s">
        <v>1388745</v>
      </c>
      <c r="D11878" t="s">
        <v>1388746</v>
      </c>
      <c r="E11878" t="s">
        <v>1388747</v>
      </c>
      <c r="F11878" t="s">
        <v>1388748</v>
      </c>
      <c r="G11878" t="s">
        <v>1388749</v>
      </c>
      <c r="H11878" t="s">
        <v>1388750</v>
      </c>
      <c r="I11878" t="s">
        <v>1388751</v>
      </c>
      <c r="J11878" t="s">
        <v>1388752</v>
      </c>
      <c r="K11878" t="s">
        <v>1388753</v>
      </c>
      <c r="L11878" t="s">
        <v>1388754</v>
      </c>
      <c r="M11878" t="s">
        <v>1388755</v>
      </c>
      <c r="N11878" t="s">
        <v>1388756</v>
      </c>
      <c r="O11878" t="s">
        <v>1388757</v>
      </c>
      <c r="P11878" t="s">
        <v>1388758</v>
      </c>
      <c r="Q11878" t="s">
        <v>1388759</v>
      </c>
      <c r="R11878" t="s">
        <v>1388760</v>
      </c>
      <c r="S11878" t="s">
        <v>1388761</v>
      </c>
      <c r="T11878" t="s">
        <v>1388762</v>
      </c>
      <c r="U11878" t="s">
        <v>1388763</v>
      </c>
      <c r="V11878" t="s">
        <v>1388764</v>
      </c>
      <c r="W11878" t="s">
        <v>1388765</v>
      </c>
      <c r="X11878" t="s">
        <v>1388766</v>
      </c>
      <c r="Y11878" t="s">
        <v>1388767</v>
      </c>
      <c r="Z11878" t="s">
        <v>1388768</v>
      </c>
      <c r="AA11878" t="s">
        <v>1388769</v>
      </c>
      <c r="AB11878" t="s">
        <v>1388770</v>
      </c>
      <c r="AC11878" t="s">
        <v>1388771</v>
      </c>
      <c r="AD11878" t="s">
        <v>1388772</v>
      </c>
      <c r="AE11878" t="s">
        <v>1388773</v>
      </c>
      <c r="AF11878" t="s">
        <v>1388774</v>
      </c>
      <c r="AG11878" t="s">
        <v>1388775</v>
      </c>
      <c r="AH11878" t="s">
        <v>1388776</v>
      </c>
      <c r="AI11878" t="s">
        <v>1388777</v>
      </c>
      <c r="AJ11878" t="s">
        <v>1388778</v>
      </c>
      <c r="AK11878" t="s">
        <v>1388779</v>
      </c>
      <c r="AL11878" t="s">
        <v>1388780</v>
      </c>
      <c r="AM11878" t="s">
        <v>1388781</v>
      </c>
      <c r="AN11878" t="s">
        <v>1388782</v>
      </c>
      <c r="AO11878" t="s">
        <v>1388783</v>
      </c>
      <c r="AP11878" t="s">
        <v>1388784</v>
      </c>
      <c r="AQ11878" t="s">
        <v>1388785</v>
      </c>
      <c r="AR11878" t="s">
        <v>1388786</v>
      </c>
      <c r="AS11878" t="s">
        <v>1388787</v>
      </c>
      <c r="AT11878" t="s">
        <v>1388788</v>
      </c>
      <c r="AU11878" t="s">
        <v>1388789</v>
      </c>
      <c r="AV11878" t="s">
        <v>1388790</v>
      </c>
      <c r="AW11878" t="s">
        <v>1388791</v>
      </c>
      <c r="AX11878" t="s">
        <v>1388792</v>
      </c>
      <c r="AY11878" t="s">
        <v>1388793</v>
      </c>
      <c r="AZ11878" t="s">
        <v>1388794</v>
      </c>
      <c r="BA11878" t="s">
        <v>1388795</v>
      </c>
      <c r="BB11878" t="s">
        <v>1388796</v>
      </c>
      <c r="BC11878" t="s">
        <v>1388797</v>
      </c>
      <c r="BD11878" t="s">
        <v>1388798</v>
      </c>
      <c r="BE11878" t="s">
        <v>1388799</v>
      </c>
      <c r="BF11878" t="s">
        <v>1388800</v>
      </c>
      <c r="BG11878" t="s">
        <v>1388801</v>
      </c>
      <c r="BH11878" t="s">
        <v>1388802</v>
      </c>
      <c r="BI11878" t="s">
        <v>1388803</v>
      </c>
      <c r="BJ11878" t="s">
        <v>1388804</v>
      </c>
      <c r="BK11878" t="s">
        <v>1388805</v>
      </c>
      <c r="BL11878" t="s">
        <v>1388806</v>
      </c>
      <c r="BM11878" t="s">
        <v>1388807</v>
      </c>
      <c r="BN11878" t="s">
        <v>1388808</v>
      </c>
      <c r="BO11878" t="s">
        <v>1388809</v>
      </c>
      <c r="BP11878" t="s">
        <v>1388810</v>
      </c>
      <c r="BQ11878" t="s">
        <v>1388811</v>
      </c>
      <c r="BR11878" t="s">
        <v>1388812</v>
      </c>
      <c r="BS11878" t="s">
        <v>1388813</v>
      </c>
      <c r="BT11878" t="s">
        <v>1388814</v>
      </c>
      <c r="BU11878" t="s">
        <v>1388815</v>
      </c>
      <c r="BV11878" t="s">
        <v>1388816</v>
      </c>
      <c r="BW11878" t="s">
        <v>1388817</v>
      </c>
      <c r="BX11878" t="s">
        <v>1388818</v>
      </c>
      <c r="BY11878" t="s">
        <v>1388819</v>
      </c>
      <c r="BZ11878" t="s">
        <v>1388820</v>
      </c>
      <c r="CA11878" t="s">
        <v>1388821</v>
      </c>
      <c r="CB11878" t="s">
        <v>1388822</v>
      </c>
      <c r="CC11878" t="s">
        <v>1388823</v>
      </c>
      <c r="CD11878" t="s">
        <v>1388824</v>
      </c>
      <c r="CE11878" t="s">
        <v>1388825</v>
      </c>
      <c r="CF11878" t="s">
        <v>1388826</v>
      </c>
      <c r="CG11878" t="s">
        <v>1388827</v>
      </c>
      <c r="CH11878" t="s">
        <v>1388828</v>
      </c>
      <c r="CI11878" t="s">
        <v>1388829</v>
      </c>
      <c r="CJ11878" t="s">
        <v>1388830</v>
      </c>
      <c r="CK11878" t="s">
        <v>1388831</v>
      </c>
      <c r="CL11878" t="s">
        <v>1388832</v>
      </c>
      <c r="CM11878" t="s">
        <v>1388833</v>
      </c>
      <c r="CN11878" t="s">
        <v>1388834</v>
      </c>
      <c r="CO11878" t="s">
        <v>1388835</v>
      </c>
      <c r="CP11878" t="s">
        <v>1388836</v>
      </c>
      <c r="CQ11878" t="s">
        <v>1388837</v>
      </c>
      <c r="CR11878" t="s">
        <v>1388838</v>
      </c>
      <c r="CS11878" t="s">
        <v>1388839</v>
      </c>
      <c r="CT11878" t="s">
        <v>1388840</v>
      </c>
      <c r="CU11878" t="s">
        <v>1388841</v>
      </c>
      <c r="CV11878" t="s">
        <v>1388842</v>
      </c>
      <c r="CW11878" t="s">
        <v>1388843</v>
      </c>
      <c r="CX11878" t="s">
        <v>1388844</v>
      </c>
      <c r="CY11878" t="s">
        <v>1388845</v>
      </c>
      <c r="CZ11878" t="s">
        <v>1388846</v>
      </c>
      <c r="DA11878" t="s">
        <v>1388847</v>
      </c>
      <c r="DB11878" t="s">
        <v>1388848</v>
      </c>
      <c r="DC11878" t="s">
        <v>1388849</v>
      </c>
      <c r="DD11878" t="s">
        <v>1388850</v>
      </c>
      <c r="DE11878" t="s">
        <v>1388851</v>
      </c>
      <c r="DF11878" t="s">
        <v>1388852</v>
      </c>
      <c r="DG11878" t="s">
        <v>1388853</v>
      </c>
      <c r="DH11878" t="s">
        <v>1388854</v>
      </c>
      <c r="DI11878" t="s">
        <v>1388855</v>
      </c>
      <c r="DJ11878" t="s">
        <v>1388856</v>
      </c>
      <c r="DK11878" t="s">
        <v>1388857</v>
      </c>
      <c r="DL11878" t="s">
        <v>1388858</v>
      </c>
      <c r="DM11878" t="s">
        <v>1388859</v>
      </c>
      <c r="DN11878" t="s">
        <v>1388860</v>
      </c>
      <c r="DO11878" t="s">
        <v>1388861</v>
      </c>
      <c r="DP11878" t="s">
        <v>1388862</v>
      </c>
      <c r="DQ11878" t="s">
        <v>1388863</v>
      </c>
      <c r="DR11878" t="s">
        <v>1388864</v>
      </c>
      <c r="DS11878" t="s">
        <v>1388865</v>
      </c>
      <c r="DT11878" t="s">
        <v>1388866</v>
      </c>
      <c r="DU11878" t="s">
        <v>1388867</v>
      </c>
      <c r="DV11878" t="s">
        <v>1388868</v>
      </c>
      <c r="DW11878" t="s">
        <v>1388869</v>
      </c>
      <c r="DX11878" t="s">
        <v>1388870</v>
      </c>
      <c r="DY11878" t="s">
        <v>1388871</v>
      </c>
      <c r="DZ11878" t="s">
        <v>1388872</v>
      </c>
      <c r="EA11878" t="s">
        <v>1388873</v>
      </c>
      <c r="EB11878" t="s">
        <v>1388874</v>
      </c>
      <c r="EC11878" t="s">
        <v>1388875</v>
      </c>
      <c r="ED11878" t="s">
        <v>1388876</v>
      </c>
      <c r="EE11878" t="s">
        <v>1388877</v>
      </c>
      <c r="EF11878" t="s">
        <v>1388878</v>
      </c>
    </row>
    <row r="11879" spans="1:136" x14ac:dyDescent="0.25">
      <c r="A11879" t="s">
        <v>1388879</v>
      </c>
      <c r="B11879" t="s">
        <v>1388880</v>
      </c>
      <c r="C11879" t="s">
        <v>1388881</v>
      </c>
      <c r="D11879" t="s">
        <v>1388882</v>
      </c>
      <c r="E11879" t="s">
        <v>1388883</v>
      </c>
      <c r="F11879" t="s">
        <v>1388884</v>
      </c>
      <c r="G11879" t="s">
        <v>1388885</v>
      </c>
      <c r="H11879" t="s">
        <v>1388886</v>
      </c>
      <c r="I11879" t="s">
        <v>1388887</v>
      </c>
      <c r="J11879" t="s">
        <v>1388888</v>
      </c>
      <c r="K11879" t="s">
        <v>1388889</v>
      </c>
      <c r="L11879" t="s">
        <v>1388890</v>
      </c>
      <c r="M11879" t="s">
        <v>1388891</v>
      </c>
      <c r="N11879" t="s">
        <v>1388892</v>
      </c>
      <c r="O11879" t="s">
        <v>1388893</v>
      </c>
      <c r="P11879" t="s">
        <v>1388894</v>
      </c>
      <c r="Q11879" t="s">
        <v>1388895</v>
      </c>
      <c r="R11879" t="s">
        <v>1388896</v>
      </c>
      <c r="S11879" t="s">
        <v>1388897</v>
      </c>
      <c r="T11879" t="s">
        <v>1388898</v>
      </c>
      <c r="U11879" t="s">
        <v>1388899</v>
      </c>
      <c r="V11879" t="s">
        <v>1388900</v>
      </c>
      <c r="W11879" t="s">
        <v>1388901</v>
      </c>
      <c r="X11879" t="s">
        <v>1388902</v>
      </c>
      <c r="Y11879" t="s">
        <v>1388903</v>
      </c>
      <c r="Z11879" t="s">
        <v>1388904</v>
      </c>
      <c r="AA11879" t="s">
        <v>1388905</v>
      </c>
      <c r="AB11879" t="s">
        <v>1388906</v>
      </c>
      <c r="AC11879" t="s">
        <v>1388907</v>
      </c>
      <c r="AD11879" t="s">
        <v>1388908</v>
      </c>
      <c r="AE11879" t="s">
        <v>1388909</v>
      </c>
      <c r="AF11879" t="s">
        <v>1388910</v>
      </c>
      <c r="AG11879" t="s">
        <v>1388911</v>
      </c>
      <c r="AH11879" t="s">
        <v>1388912</v>
      </c>
      <c r="AI11879" t="s">
        <v>1388913</v>
      </c>
      <c r="AJ11879" t="s">
        <v>1388914</v>
      </c>
      <c r="AK11879" t="s">
        <v>1388915</v>
      </c>
      <c r="AL11879" t="s">
        <v>1388916</v>
      </c>
      <c r="AM11879" t="s">
        <v>1388917</v>
      </c>
      <c r="AN11879" t="s">
        <v>1388918</v>
      </c>
      <c r="AO11879" t="s">
        <v>1388919</v>
      </c>
      <c r="AP11879" t="s">
        <v>1388920</v>
      </c>
      <c r="AQ11879" t="s">
        <v>1388921</v>
      </c>
      <c r="AR11879" t="s">
        <v>1388922</v>
      </c>
      <c r="AS11879" t="s">
        <v>1388923</v>
      </c>
      <c r="AT11879" t="s">
        <v>1388924</v>
      </c>
      <c r="AU11879" t="s">
        <v>1388925</v>
      </c>
      <c r="AV11879" t="s">
        <v>1388926</v>
      </c>
      <c r="AW11879" t="s">
        <v>1388927</v>
      </c>
      <c r="AX11879" t="s">
        <v>1388928</v>
      </c>
      <c r="AY11879" t="s">
        <v>1388929</v>
      </c>
      <c r="AZ11879" t="s">
        <v>1388930</v>
      </c>
      <c r="BA11879" t="s">
        <v>1388931</v>
      </c>
      <c r="BB11879" t="s">
        <v>1388932</v>
      </c>
      <c r="BC11879" t="s">
        <v>1388933</v>
      </c>
      <c r="BD11879" t="s">
        <v>1388934</v>
      </c>
      <c r="BE11879" t="s">
        <v>1388935</v>
      </c>
      <c r="BF11879" t="s">
        <v>1388936</v>
      </c>
      <c r="BG11879" t="s">
        <v>1388937</v>
      </c>
      <c r="BH11879" t="s">
        <v>1388938</v>
      </c>
      <c r="BI11879" t="s">
        <v>1388939</v>
      </c>
      <c r="BJ11879" t="s">
        <v>1388940</v>
      </c>
      <c r="BK11879" t="s">
        <v>1388941</v>
      </c>
      <c r="BL11879" t="s">
        <v>1388942</v>
      </c>
      <c r="BM11879" t="s">
        <v>1388943</v>
      </c>
      <c r="BN11879" t="s">
        <v>1388944</v>
      </c>
      <c r="BO11879" t="s">
        <v>1388945</v>
      </c>
      <c r="BP11879" t="s">
        <v>1388946</v>
      </c>
      <c r="BQ11879" t="s">
        <v>1388947</v>
      </c>
      <c r="BR11879" t="s">
        <v>1388948</v>
      </c>
      <c r="BS11879" t="s">
        <v>1388949</v>
      </c>
      <c r="BT11879" t="s">
        <v>1388950</v>
      </c>
      <c r="BU11879" t="s">
        <v>1388951</v>
      </c>
      <c r="BV11879" t="s">
        <v>1388952</v>
      </c>
      <c r="BW11879" t="s">
        <v>1388953</v>
      </c>
      <c r="BX11879" t="s">
        <v>1388954</v>
      </c>
      <c r="BY11879" t="s">
        <v>1388955</v>
      </c>
      <c r="BZ11879" t="s">
        <v>1388956</v>
      </c>
      <c r="CA11879" t="s">
        <v>1388957</v>
      </c>
      <c r="CB11879" t="s">
        <v>1388958</v>
      </c>
      <c r="CC11879" t="s">
        <v>1388959</v>
      </c>
      <c r="CD11879" t="s">
        <v>1388960</v>
      </c>
      <c r="CE11879" t="s">
        <v>1388961</v>
      </c>
      <c r="CF11879" t="s">
        <v>1388962</v>
      </c>
      <c r="CG11879" t="s">
        <v>1388963</v>
      </c>
      <c r="CH11879" t="s">
        <v>1388964</v>
      </c>
      <c r="CI11879" t="s">
        <v>1388965</v>
      </c>
      <c r="CJ11879" t="s">
        <v>1388966</v>
      </c>
      <c r="CK11879" t="s">
        <v>1388967</v>
      </c>
      <c r="CL11879" t="s">
        <v>1388968</v>
      </c>
      <c r="CM11879" t="s">
        <v>1388969</v>
      </c>
      <c r="CN11879" t="s">
        <v>1388970</v>
      </c>
      <c r="CO11879" t="s">
        <v>1388971</v>
      </c>
      <c r="CP11879" t="s">
        <v>1388972</v>
      </c>
      <c r="CQ11879" t="s">
        <v>1388973</v>
      </c>
      <c r="CR11879" t="s">
        <v>1388974</v>
      </c>
      <c r="CS11879" t="s">
        <v>1388975</v>
      </c>
      <c r="CT11879" t="s">
        <v>1388976</v>
      </c>
      <c r="CU11879" t="s">
        <v>1388977</v>
      </c>
      <c r="CV11879" t="s">
        <v>1388978</v>
      </c>
      <c r="CW11879" t="s">
        <v>1388979</v>
      </c>
      <c r="CX11879" t="s">
        <v>1388980</v>
      </c>
      <c r="CY11879" t="s">
        <v>1388981</v>
      </c>
      <c r="CZ11879" t="s">
        <v>1388982</v>
      </c>
      <c r="DA11879" t="s">
        <v>1388983</v>
      </c>
      <c r="DB11879" t="s">
        <v>1388984</v>
      </c>
      <c r="DC11879" t="s">
        <v>1388985</v>
      </c>
      <c r="DD11879" t="s">
        <v>1388986</v>
      </c>
      <c r="DE11879" t="s">
        <v>1388987</v>
      </c>
      <c r="DF11879" t="s">
        <v>1388988</v>
      </c>
      <c r="DG11879" t="s">
        <v>1388989</v>
      </c>
      <c r="DH11879" t="s">
        <v>1388990</v>
      </c>
      <c r="DI11879" t="s">
        <v>1388991</v>
      </c>
      <c r="DJ11879" t="s">
        <v>1388992</v>
      </c>
      <c r="DK11879" t="s">
        <v>1388993</v>
      </c>
      <c r="DL11879" t="s">
        <v>1388994</v>
      </c>
      <c r="DM11879" t="s">
        <v>1388995</v>
      </c>
      <c r="DN11879" t="s">
        <v>1388996</v>
      </c>
      <c r="DO11879" t="s">
        <v>1388997</v>
      </c>
      <c r="DP11879" t="s">
        <v>1388998</v>
      </c>
      <c r="DQ11879" t="s">
        <v>1388999</v>
      </c>
      <c r="DR11879" t="s">
        <v>1389000</v>
      </c>
      <c r="DS11879" t="s">
        <v>1389001</v>
      </c>
      <c r="DT11879" t="s">
        <v>1389002</v>
      </c>
      <c r="DU11879" t="s">
        <v>1389003</v>
      </c>
      <c r="DV11879" t="s">
        <v>1389004</v>
      </c>
      <c r="DW11879" t="s">
        <v>1389005</v>
      </c>
      <c r="DX11879" t="s">
        <v>1389006</v>
      </c>
      <c r="DY11879" t="s">
        <v>1389007</v>
      </c>
      <c r="DZ11879" t="s">
        <v>1389008</v>
      </c>
      <c r="EA11879" t="s">
        <v>1389009</v>
      </c>
      <c r="EB11879" t="s">
        <v>1389010</v>
      </c>
      <c r="EC11879" t="s">
        <v>1389011</v>
      </c>
      <c r="ED11879" t="s">
        <v>1389012</v>
      </c>
      <c r="EE11879" t="s">
        <v>1389013</v>
      </c>
      <c r="EF11879" t="s">
        <v>1389014</v>
      </c>
    </row>
    <row r="11880" spans="1:136" x14ac:dyDescent="0.25">
      <c r="A11880" t="s">
        <v>1389015</v>
      </c>
      <c r="B11880" t="s">
        <v>1389016</v>
      </c>
      <c r="C11880" t="s">
        <v>1389017</v>
      </c>
      <c r="D11880" t="s">
        <v>1389018</v>
      </c>
      <c r="E11880" t="s">
        <v>1389019</v>
      </c>
      <c r="F11880" t="s">
        <v>1389020</v>
      </c>
      <c r="G11880" t="s">
        <v>1389021</v>
      </c>
      <c r="H11880" t="s">
        <v>1389022</v>
      </c>
      <c r="I11880" t="s">
        <v>1389023</v>
      </c>
      <c r="J11880" t="s">
        <v>1389024</v>
      </c>
      <c r="K11880" t="s">
        <v>1389025</v>
      </c>
      <c r="L11880" t="s">
        <v>1389026</v>
      </c>
      <c r="M11880" t="s">
        <v>1389027</v>
      </c>
      <c r="N11880" t="s">
        <v>1389028</v>
      </c>
      <c r="O11880" t="s">
        <v>1389029</v>
      </c>
      <c r="P11880" t="s">
        <v>1389030</v>
      </c>
      <c r="Q11880" t="s">
        <v>1389031</v>
      </c>
      <c r="R11880" t="s">
        <v>1389032</v>
      </c>
      <c r="S11880" t="s">
        <v>1389033</v>
      </c>
      <c r="T11880" t="s">
        <v>1389034</v>
      </c>
      <c r="U11880" t="s">
        <v>1389035</v>
      </c>
      <c r="V11880" t="s">
        <v>1389036</v>
      </c>
      <c r="W11880" t="s">
        <v>1389037</v>
      </c>
      <c r="X11880" t="s">
        <v>1389038</v>
      </c>
      <c r="Y11880" t="s">
        <v>1389039</v>
      </c>
      <c r="Z11880" t="s">
        <v>1389040</v>
      </c>
      <c r="AA11880" t="s">
        <v>1389041</v>
      </c>
      <c r="AB11880" t="s">
        <v>1389042</v>
      </c>
      <c r="AC11880" t="s">
        <v>1389043</v>
      </c>
      <c r="AD11880" t="s">
        <v>1389044</v>
      </c>
      <c r="AE11880" t="s">
        <v>1389045</v>
      </c>
      <c r="AF11880" t="s">
        <v>1389046</v>
      </c>
      <c r="AG11880" t="s">
        <v>1389047</v>
      </c>
      <c r="AH11880" t="s">
        <v>1389048</v>
      </c>
      <c r="AI11880" t="s">
        <v>1389049</v>
      </c>
      <c r="AJ11880" t="s">
        <v>1389050</v>
      </c>
      <c r="AK11880" t="s">
        <v>1389051</v>
      </c>
      <c r="AL11880" t="s">
        <v>1389052</v>
      </c>
      <c r="AM11880" t="s">
        <v>1389053</v>
      </c>
      <c r="AN11880" t="s">
        <v>1389054</v>
      </c>
      <c r="AO11880" t="s">
        <v>1389055</v>
      </c>
      <c r="AP11880" t="s">
        <v>1389056</v>
      </c>
      <c r="AQ11880" t="s">
        <v>1389057</v>
      </c>
      <c r="AR11880" t="s">
        <v>1389058</v>
      </c>
      <c r="AS11880" t="s">
        <v>1389059</v>
      </c>
      <c r="AT11880" t="s">
        <v>1389060</v>
      </c>
      <c r="AU11880" t="s">
        <v>1389061</v>
      </c>
      <c r="AV11880" t="s">
        <v>1389062</v>
      </c>
      <c r="AW11880" t="s">
        <v>1389063</v>
      </c>
      <c r="AX11880" t="s">
        <v>1389064</v>
      </c>
      <c r="AY11880" t="s">
        <v>1389065</v>
      </c>
      <c r="AZ11880" t="s">
        <v>1389066</v>
      </c>
      <c r="BA11880" t="s">
        <v>1389067</v>
      </c>
      <c r="BB11880" t="s">
        <v>1389068</v>
      </c>
      <c r="BC11880" t="s">
        <v>1389069</v>
      </c>
      <c r="BD11880" t="s">
        <v>1389070</v>
      </c>
      <c r="BE11880" t="s">
        <v>1389071</v>
      </c>
      <c r="BF11880" t="s">
        <v>1389072</v>
      </c>
      <c r="BG11880" t="s">
        <v>1389073</v>
      </c>
      <c r="BH11880" t="s">
        <v>1389074</v>
      </c>
      <c r="BI11880" t="s">
        <v>1389075</v>
      </c>
      <c r="BJ11880" t="s">
        <v>1389076</v>
      </c>
      <c r="BK11880" t="s">
        <v>1389077</v>
      </c>
      <c r="BL11880" t="s">
        <v>1389078</v>
      </c>
      <c r="BM11880" t="s">
        <v>1389079</v>
      </c>
      <c r="BN11880" t="s">
        <v>1389080</v>
      </c>
      <c r="BO11880" t="s">
        <v>1389081</v>
      </c>
      <c r="BP11880" t="s">
        <v>1389082</v>
      </c>
      <c r="BQ11880" t="s">
        <v>1389083</v>
      </c>
      <c r="BR11880" t="s">
        <v>1389084</v>
      </c>
      <c r="BS11880" t="s">
        <v>1389085</v>
      </c>
      <c r="BT11880" t="s">
        <v>1389086</v>
      </c>
      <c r="BU11880" t="s">
        <v>1389087</v>
      </c>
      <c r="BV11880" t="s">
        <v>1389088</v>
      </c>
      <c r="BW11880" t="s">
        <v>1389089</v>
      </c>
      <c r="BX11880" t="s">
        <v>1389090</v>
      </c>
      <c r="BY11880" t="s">
        <v>1389091</v>
      </c>
      <c r="BZ11880" t="s">
        <v>1389092</v>
      </c>
      <c r="CA11880" t="s">
        <v>1389093</v>
      </c>
      <c r="CB11880" t="s">
        <v>1389094</v>
      </c>
      <c r="CC11880" t="s">
        <v>1389095</v>
      </c>
      <c r="CD11880" t="s">
        <v>1389096</v>
      </c>
      <c r="CE11880" t="s">
        <v>1389097</v>
      </c>
      <c r="CF11880" t="s">
        <v>1389098</v>
      </c>
      <c r="CG11880" t="s">
        <v>1389099</v>
      </c>
      <c r="CH11880" t="s">
        <v>1389100</v>
      </c>
      <c r="CI11880" t="s">
        <v>1389101</v>
      </c>
      <c r="CJ11880" t="s">
        <v>1389102</v>
      </c>
      <c r="CK11880" t="s">
        <v>1389103</v>
      </c>
      <c r="CL11880" t="s">
        <v>1389104</v>
      </c>
      <c r="CM11880" t="s">
        <v>1389105</v>
      </c>
      <c r="CN11880" t="s">
        <v>1389106</v>
      </c>
      <c r="CO11880" t="s">
        <v>1389107</v>
      </c>
      <c r="CP11880" t="s">
        <v>1389108</v>
      </c>
      <c r="CQ11880" t="s">
        <v>1389109</v>
      </c>
      <c r="CR11880" t="s">
        <v>1389110</v>
      </c>
      <c r="CS11880" t="s">
        <v>1389111</v>
      </c>
      <c r="CT11880" t="s">
        <v>1389112</v>
      </c>
      <c r="CU11880" t="s">
        <v>1389113</v>
      </c>
      <c r="CV11880" t="s">
        <v>1389114</v>
      </c>
      <c r="CW11880" t="s">
        <v>1389115</v>
      </c>
      <c r="CX11880" t="s">
        <v>1389116</v>
      </c>
      <c r="CY11880" t="s">
        <v>1389117</v>
      </c>
      <c r="CZ11880" t="s">
        <v>1389118</v>
      </c>
      <c r="DA11880" t="s">
        <v>1389119</v>
      </c>
      <c r="DB11880" t="s">
        <v>1389120</v>
      </c>
      <c r="DC11880" t="s">
        <v>1389121</v>
      </c>
      <c r="DD11880" t="s">
        <v>1389122</v>
      </c>
      <c r="DE11880" t="s">
        <v>1389123</v>
      </c>
      <c r="DF11880" t="s">
        <v>1389124</v>
      </c>
      <c r="DG11880" t="s">
        <v>1389125</v>
      </c>
      <c r="DH11880" t="s">
        <v>1389126</v>
      </c>
      <c r="DI11880" t="s">
        <v>1389127</v>
      </c>
      <c r="DJ11880" t="s">
        <v>1389128</v>
      </c>
      <c r="DK11880" t="s">
        <v>1389129</v>
      </c>
      <c r="DL11880" t="s">
        <v>1389130</v>
      </c>
      <c r="DM11880" t="s">
        <v>1389131</v>
      </c>
      <c r="DN11880" t="s">
        <v>1389132</v>
      </c>
      <c r="DO11880" t="s">
        <v>1389133</v>
      </c>
      <c r="DP11880" t="s">
        <v>1389134</v>
      </c>
      <c r="DQ11880" t="s">
        <v>1389135</v>
      </c>
      <c r="DR11880" t="s">
        <v>1389136</v>
      </c>
      <c r="DS11880" t="s">
        <v>1389137</v>
      </c>
      <c r="DT11880" t="s">
        <v>1389138</v>
      </c>
      <c r="DU11880" t="s">
        <v>1389139</v>
      </c>
      <c r="DV11880" t="s">
        <v>1389140</v>
      </c>
      <c r="DW11880" t="s">
        <v>1389141</v>
      </c>
      <c r="DX11880" t="s">
        <v>1389142</v>
      </c>
      <c r="DY11880" t="s">
        <v>1389143</v>
      </c>
      <c r="DZ11880" t="s">
        <v>1389144</v>
      </c>
      <c r="EA11880" t="s">
        <v>1389145</v>
      </c>
      <c r="EB11880" t="s">
        <v>1389146</v>
      </c>
      <c r="EC11880" t="s">
        <v>1389147</v>
      </c>
      <c r="ED11880" t="s">
        <v>1389148</v>
      </c>
      <c r="EE11880" t="s">
        <v>1389149</v>
      </c>
      <c r="EF11880" t="s">
        <v>1389150</v>
      </c>
    </row>
    <row r="11881" spans="1:136" x14ac:dyDescent="0.25">
      <c r="A11881" t="s">
        <v>1389151</v>
      </c>
      <c r="B11881" t="s">
        <v>1389152</v>
      </c>
      <c r="C11881" t="s">
        <v>1389153</v>
      </c>
      <c r="D11881" t="s">
        <v>1389154</v>
      </c>
      <c r="E11881" t="s">
        <v>1389155</v>
      </c>
      <c r="F11881" t="s">
        <v>1389156</v>
      </c>
      <c r="G11881" t="s">
        <v>1389157</v>
      </c>
      <c r="H11881" t="s">
        <v>1389158</v>
      </c>
      <c r="I11881" t="s">
        <v>1389159</v>
      </c>
      <c r="J11881" t="s">
        <v>1389160</v>
      </c>
      <c r="K11881" t="s">
        <v>1389161</v>
      </c>
      <c r="L11881" t="s">
        <v>1389162</v>
      </c>
      <c r="M11881" t="s">
        <v>1389163</v>
      </c>
      <c r="N11881" t="s">
        <v>1389164</v>
      </c>
      <c r="O11881" t="s">
        <v>1389165</v>
      </c>
      <c r="P11881" t="s">
        <v>1389166</v>
      </c>
      <c r="Q11881" t="s">
        <v>1389167</v>
      </c>
      <c r="R11881" t="s">
        <v>1389168</v>
      </c>
      <c r="S11881" t="s">
        <v>1389169</v>
      </c>
      <c r="T11881" t="s">
        <v>1389170</v>
      </c>
      <c r="U11881" t="s">
        <v>1389171</v>
      </c>
      <c r="V11881" t="s">
        <v>1389172</v>
      </c>
      <c r="W11881" t="s">
        <v>1389173</v>
      </c>
      <c r="X11881" t="s">
        <v>1389174</v>
      </c>
      <c r="Y11881" t="s">
        <v>1389175</v>
      </c>
      <c r="Z11881" t="s">
        <v>1389176</v>
      </c>
      <c r="AA11881" t="s">
        <v>1389177</v>
      </c>
      <c r="AB11881" t="s">
        <v>1389178</v>
      </c>
      <c r="AC11881" t="s">
        <v>1389179</v>
      </c>
      <c r="AD11881" t="s">
        <v>1389180</v>
      </c>
      <c r="AE11881" t="s">
        <v>1389181</v>
      </c>
      <c r="AF11881" t="s">
        <v>1389182</v>
      </c>
      <c r="AG11881" t="s">
        <v>1389183</v>
      </c>
      <c r="AH11881" t="s">
        <v>1389184</v>
      </c>
      <c r="AI11881" t="s">
        <v>1389185</v>
      </c>
      <c r="AJ11881" t="s">
        <v>1389186</v>
      </c>
      <c r="AK11881" t="s">
        <v>1389187</v>
      </c>
      <c r="AL11881" t="s">
        <v>1389188</v>
      </c>
      <c r="AM11881" t="s">
        <v>1389189</v>
      </c>
      <c r="AN11881" t="s">
        <v>1389190</v>
      </c>
      <c r="AO11881" t="s">
        <v>1389191</v>
      </c>
      <c r="AP11881" t="s">
        <v>1389192</v>
      </c>
      <c r="AQ11881" t="s">
        <v>1389193</v>
      </c>
      <c r="AR11881" t="s">
        <v>1389194</v>
      </c>
      <c r="AS11881" t="s">
        <v>1389195</v>
      </c>
      <c r="AT11881" t="s">
        <v>1389196</v>
      </c>
      <c r="AU11881" t="s">
        <v>1389197</v>
      </c>
      <c r="AV11881" t="s">
        <v>1389198</v>
      </c>
      <c r="AW11881" t="s">
        <v>1389199</v>
      </c>
      <c r="AX11881" t="s">
        <v>1389200</v>
      </c>
      <c r="AY11881" t="s">
        <v>1389201</v>
      </c>
      <c r="AZ11881" t="s">
        <v>1389202</v>
      </c>
      <c r="BA11881" t="s">
        <v>1389203</v>
      </c>
      <c r="BB11881" t="s">
        <v>1389204</v>
      </c>
      <c r="BC11881" t="s">
        <v>1389205</v>
      </c>
      <c r="BD11881" t="s">
        <v>1389206</v>
      </c>
      <c r="BE11881" t="s">
        <v>1389207</v>
      </c>
      <c r="BF11881" t="s">
        <v>1389208</v>
      </c>
      <c r="BG11881" t="s">
        <v>1389209</v>
      </c>
      <c r="BH11881" t="s">
        <v>1389210</v>
      </c>
      <c r="BI11881" t="s">
        <v>1389211</v>
      </c>
      <c r="BJ11881" t="s">
        <v>1389212</v>
      </c>
      <c r="BK11881" t="s">
        <v>1389213</v>
      </c>
      <c r="BL11881" t="s">
        <v>1389214</v>
      </c>
      <c r="BM11881" t="s">
        <v>1389215</v>
      </c>
      <c r="BN11881" t="s">
        <v>1389216</v>
      </c>
      <c r="BO11881" t="s">
        <v>1389217</v>
      </c>
      <c r="BP11881" t="s">
        <v>1389218</v>
      </c>
      <c r="BQ11881" t="s">
        <v>1389219</v>
      </c>
      <c r="BR11881" t="s">
        <v>1389220</v>
      </c>
      <c r="BS11881" t="s">
        <v>1389221</v>
      </c>
      <c r="BT11881" t="s">
        <v>1389222</v>
      </c>
      <c r="BU11881" t="s">
        <v>1389223</v>
      </c>
      <c r="BV11881" t="s">
        <v>1389224</v>
      </c>
      <c r="BW11881" t="s">
        <v>1389225</v>
      </c>
      <c r="BX11881" t="s">
        <v>1389226</v>
      </c>
      <c r="BY11881" t="s">
        <v>1389227</v>
      </c>
      <c r="BZ11881" t="s">
        <v>1389228</v>
      </c>
      <c r="CA11881" t="s">
        <v>1389229</v>
      </c>
      <c r="CB11881" t="s">
        <v>1389230</v>
      </c>
      <c r="CC11881" t="s">
        <v>1389231</v>
      </c>
      <c r="CD11881" t="s">
        <v>1389232</v>
      </c>
      <c r="CE11881" t="s">
        <v>1389233</v>
      </c>
      <c r="CF11881" t="s">
        <v>1389234</v>
      </c>
      <c r="CG11881" t="s">
        <v>1389235</v>
      </c>
      <c r="CH11881" t="s">
        <v>1389236</v>
      </c>
      <c r="CI11881" t="s">
        <v>1389237</v>
      </c>
      <c r="CJ11881" t="s">
        <v>1389238</v>
      </c>
      <c r="CK11881" t="s">
        <v>1389239</v>
      </c>
      <c r="CL11881" t="s">
        <v>1389240</v>
      </c>
      <c r="CM11881" t="s">
        <v>1389241</v>
      </c>
      <c r="CN11881" t="s">
        <v>1389242</v>
      </c>
      <c r="CO11881" t="s">
        <v>1389243</v>
      </c>
      <c r="CP11881" t="s">
        <v>1389244</v>
      </c>
      <c r="CQ11881" t="s">
        <v>1389245</v>
      </c>
      <c r="CR11881" t="s">
        <v>1389246</v>
      </c>
      <c r="CS11881" t="s">
        <v>1389247</v>
      </c>
      <c r="CT11881" t="s">
        <v>1389248</v>
      </c>
      <c r="CU11881" t="s">
        <v>1389249</v>
      </c>
      <c r="CV11881" t="s">
        <v>1389250</v>
      </c>
      <c r="CW11881" t="s">
        <v>1389251</v>
      </c>
      <c r="CX11881" t="s">
        <v>1389252</v>
      </c>
      <c r="CY11881" t="s">
        <v>1389253</v>
      </c>
      <c r="CZ11881" t="s">
        <v>1389254</v>
      </c>
      <c r="DA11881" t="s">
        <v>1389255</v>
      </c>
      <c r="DB11881" t="s">
        <v>1389256</v>
      </c>
      <c r="DC11881" t="s">
        <v>1389257</v>
      </c>
      <c r="DD11881" t="s">
        <v>1389258</v>
      </c>
      <c r="DE11881" t="s">
        <v>1389259</v>
      </c>
      <c r="DF11881" t="s">
        <v>1389260</v>
      </c>
      <c r="DG11881" t="s">
        <v>1389261</v>
      </c>
      <c r="DH11881" t="s">
        <v>1389262</v>
      </c>
      <c r="DI11881" t="s">
        <v>1389263</v>
      </c>
      <c r="DJ11881" t="s">
        <v>1389264</v>
      </c>
      <c r="DK11881" t="s">
        <v>1389265</v>
      </c>
      <c r="DL11881" t="s">
        <v>1389266</v>
      </c>
      <c r="DM11881" t="s">
        <v>1389267</v>
      </c>
      <c r="DN11881" t="s">
        <v>1389268</v>
      </c>
      <c r="DO11881" t="s">
        <v>1389269</v>
      </c>
      <c r="DP11881" t="s">
        <v>1389270</v>
      </c>
      <c r="DQ11881" t="s">
        <v>1389271</v>
      </c>
      <c r="DR11881" t="s">
        <v>1389272</v>
      </c>
      <c r="DS11881" t="s">
        <v>1389273</v>
      </c>
      <c r="DT11881" t="s">
        <v>1389274</v>
      </c>
      <c r="DU11881" t="s">
        <v>1389275</v>
      </c>
      <c r="DV11881" t="s">
        <v>1389276</v>
      </c>
      <c r="DW11881" t="s">
        <v>1389277</v>
      </c>
      <c r="DX11881" t="s">
        <v>1389278</v>
      </c>
      <c r="DY11881" t="s">
        <v>1389279</v>
      </c>
      <c r="DZ11881" t="s">
        <v>1389280</v>
      </c>
      <c r="EA11881" t="s">
        <v>1389281</v>
      </c>
      <c r="EB11881" t="s">
        <v>1389282</v>
      </c>
      <c r="EC11881" t="s">
        <v>1389283</v>
      </c>
      <c r="ED11881" t="s">
        <v>1389284</v>
      </c>
      <c r="EE11881" t="s">
        <v>1389285</v>
      </c>
      <c r="EF11881" t="s">
        <v>1389286</v>
      </c>
    </row>
    <row r="11882" spans="1:136" x14ac:dyDescent="0.25">
      <c r="A11882" t="s">
        <v>1389287</v>
      </c>
      <c r="B11882" t="s">
        <v>1389288</v>
      </c>
      <c r="C11882" t="s">
        <v>1389289</v>
      </c>
      <c r="D11882" t="s">
        <v>1389290</v>
      </c>
      <c r="E11882" t="s">
        <v>1389291</v>
      </c>
      <c r="F11882" t="s">
        <v>1389292</v>
      </c>
      <c r="G11882" t="s">
        <v>1389293</v>
      </c>
      <c r="H11882" t="s">
        <v>1389294</v>
      </c>
      <c r="I11882" t="s">
        <v>1389295</v>
      </c>
      <c r="J11882" t="s">
        <v>1389296</v>
      </c>
      <c r="K11882" t="s">
        <v>1389297</v>
      </c>
      <c r="L11882" t="s">
        <v>1389298</v>
      </c>
      <c r="M11882" t="s">
        <v>1389299</v>
      </c>
      <c r="N11882" t="s">
        <v>1389300</v>
      </c>
      <c r="O11882" t="s">
        <v>1389301</v>
      </c>
      <c r="P11882" t="s">
        <v>1389302</v>
      </c>
      <c r="Q11882" t="s">
        <v>1389303</v>
      </c>
      <c r="R11882" t="s">
        <v>1389304</v>
      </c>
      <c r="S11882" t="s">
        <v>1389305</v>
      </c>
      <c r="T11882" t="s">
        <v>1389306</v>
      </c>
      <c r="U11882" t="s">
        <v>1389307</v>
      </c>
      <c r="V11882" t="s">
        <v>1389308</v>
      </c>
      <c r="W11882" t="s">
        <v>1389309</v>
      </c>
      <c r="X11882" t="s">
        <v>1389310</v>
      </c>
      <c r="Y11882" t="s">
        <v>1389311</v>
      </c>
      <c r="Z11882" t="s">
        <v>1389312</v>
      </c>
      <c r="AA11882" t="s">
        <v>1389313</v>
      </c>
      <c r="AB11882" t="s">
        <v>1389314</v>
      </c>
      <c r="AC11882" t="s">
        <v>1389315</v>
      </c>
      <c r="AD11882" t="s">
        <v>1389316</v>
      </c>
      <c r="AE11882" t="s">
        <v>1389317</v>
      </c>
      <c r="AF11882" t="s">
        <v>1389318</v>
      </c>
      <c r="AG11882" t="s">
        <v>1389319</v>
      </c>
      <c r="AH11882" t="s">
        <v>1389320</v>
      </c>
      <c r="AI11882" t="s">
        <v>1389321</v>
      </c>
      <c r="AJ11882" t="s">
        <v>1389322</v>
      </c>
      <c r="AK11882" t="s">
        <v>1389323</v>
      </c>
      <c r="AL11882" t="s">
        <v>1389324</v>
      </c>
      <c r="AM11882" t="s">
        <v>1389325</v>
      </c>
      <c r="AN11882" t="s">
        <v>1389326</v>
      </c>
      <c r="AO11882" t="s">
        <v>1389327</v>
      </c>
      <c r="AP11882" t="s">
        <v>1389328</v>
      </c>
      <c r="AQ11882" t="s">
        <v>1389329</v>
      </c>
      <c r="AR11882" t="s">
        <v>1389330</v>
      </c>
      <c r="AS11882" t="s">
        <v>1389331</v>
      </c>
      <c r="AT11882" t="s">
        <v>1389332</v>
      </c>
      <c r="AU11882" t="s">
        <v>1389333</v>
      </c>
      <c r="AV11882" t="s">
        <v>1389334</v>
      </c>
      <c r="AW11882" t="s">
        <v>1389335</v>
      </c>
      <c r="AX11882" t="s">
        <v>1389336</v>
      </c>
      <c r="AY11882" t="s">
        <v>1389337</v>
      </c>
      <c r="AZ11882" t="s">
        <v>1389338</v>
      </c>
      <c r="BA11882" t="s">
        <v>1389339</v>
      </c>
      <c r="BB11882" t="s">
        <v>1389340</v>
      </c>
      <c r="BC11882" t="s">
        <v>1389341</v>
      </c>
      <c r="BD11882" t="s">
        <v>1389342</v>
      </c>
      <c r="BE11882" t="s">
        <v>1389343</v>
      </c>
      <c r="BF11882" t="s">
        <v>1389344</v>
      </c>
      <c r="BG11882" t="s">
        <v>1389345</v>
      </c>
      <c r="BH11882" t="s">
        <v>1389346</v>
      </c>
      <c r="BI11882" t="s">
        <v>1389347</v>
      </c>
      <c r="BJ11882" t="s">
        <v>1389348</v>
      </c>
      <c r="BK11882" t="s">
        <v>1389349</v>
      </c>
      <c r="BL11882" t="s">
        <v>1389350</v>
      </c>
      <c r="BM11882" t="s">
        <v>1389351</v>
      </c>
      <c r="BN11882" t="s">
        <v>1389352</v>
      </c>
      <c r="BO11882" t="s">
        <v>1389353</v>
      </c>
      <c r="BP11882" t="s">
        <v>1389354</v>
      </c>
      <c r="BQ11882" t="s">
        <v>1389355</v>
      </c>
      <c r="BR11882" t="s">
        <v>1389356</v>
      </c>
      <c r="BS11882" t="s">
        <v>1389357</v>
      </c>
      <c r="BT11882" t="s">
        <v>1389358</v>
      </c>
      <c r="BU11882" t="s">
        <v>1389359</v>
      </c>
      <c r="BV11882" t="s">
        <v>1389360</v>
      </c>
      <c r="BW11882" t="s">
        <v>1389361</v>
      </c>
      <c r="BX11882" t="s">
        <v>1389362</v>
      </c>
      <c r="BY11882" t="s">
        <v>1389363</v>
      </c>
      <c r="BZ11882" t="s">
        <v>1389364</v>
      </c>
      <c r="CA11882" t="s">
        <v>1389365</v>
      </c>
      <c r="CB11882" t="s">
        <v>1389366</v>
      </c>
      <c r="CC11882" t="s">
        <v>1389367</v>
      </c>
      <c r="CD11882" t="s">
        <v>1389368</v>
      </c>
      <c r="CE11882" t="s">
        <v>1389369</v>
      </c>
      <c r="CF11882" t="s">
        <v>1389370</v>
      </c>
      <c r="CG11882" t="s">
        <v>1389371</v>
      </c>
      <c r="CH11882" t="s">
        <v>1389372</v>
      </c>
      <c r="CI11882" t="s">
        <v>1389373</v>
      </c>
      <c r="CJ11882" t="s">
        <v>1389374</v>
      </c>
      <c r="CK11882" t="s">
        <v>1389375</v>
      </c>
      <c r="CL11882" t="s">
        <v>1389376</v>
      </c>
      <c r="CM11882" t="s">
        <v>1389377</v>
      </c>
      <c r="CN11882" t="s">
        <v>1389378</v>
      </c>
      <c r="CO11882" t="s">
        <v>1389379</v>
      </c>
      <c r="CP11882" t="s">
        <v>1389380</v>
      </c>
      <c r="CQ11882" t="s">
        <v>1389381</v>
      </c>
      <c r="CR11882" t="s">
        <v>1389382</v>
      </c>
      <c r="CS11882" t="s">
        <v>1389383</v>
      </c>
      <c r="CT11882" t="s">
        <v>1389384</v>
      </c>
      <c r="CU11882" t="s">
        <v>1389385</v>
      </c>
      <c r="CV11882" t="s">
        <v>1389386</v>
      </c>
      <c r="CW11882" t="s">
        <v>1389387</v>
      </c>
      <c r="CX11882" t="s">
        <v>1389388</v>
      </c>
      <c r="CY11882" t="s">
        <v>1389389</v>
      </c>
      <c r="CZ11882" t="s">
        <v>1389390</v>
      </c>
      <c r="DA11882" t="s">
        <v>1389391</v>
      </c>
      <c r="DB11882" t="s">
        <v>1389392</v>
      </c>
      <c r="DC11882" t="s">
        <v>1389393</v>
      </c>
      <c r="DD11882" t="s">
        <v>1389394</v>
      </c>
      <c r="DE11882" t="s">
        <v>1389395</v>
      </c>
      <c r="DF11882" t="s">
        <v>1389396</v>
      </c>
      <c r="DG11882" t="s">
        <v>1389397</v>
      </c>
      <c r="DH11882" t="s">
        <v>1389398</v>
      </c>
      <c r="DI11882" t="s">
        <v>1389399</v>
      </c>
      <c r="DJ11882" t="s">
        <v>1389400</v>
      </c>
      <c r="DK11882" t="s">
        <v>1389401</v>
      </c>
      <c r="DL11882" t="s">
        <v>1389402</v>
      </c>
      <c r="DM11882" t="s">
        <v>1389403</v>
      </c>
      <c r="DN11882" t="s">
        <v>1389404</v>
      </c>
      <c r="DO11882" t="s">
        <v>1389405</v>
      </c>
      <c r="DP11882" t="s">
        <v>1389406</v>
      </c>
      <c r="DQ11882" t="s">
        <v>1389407</v>
      </c>
      <c r="DR11882" t="s">
        <v>1389408</v>
      </c>
      <c r="DS11882" t="s">
        <v>1389409</v>
      </c>
      <c r="DT11882" t="s">
        <v>1389410</v>
      </c>
      <c r="DU11882" t="s">
        <v>1389411</v>
      </c>
      <c r="DV11882" t="s">
        <v>1389412</v>
      </c>
      <c r="DW11882" t="s">
        <v>1389413</v>
      </c>
      <c r="DX11882" t="s">
        <v>1389414</v>
      </c>
      <c r="DY11882" t="s">
        <v>1389415</v>
      </c>
      <c r="DZ11882" t="s">
        <v>1389416</v>
      </c>
      <c r="EA11882" t="s">
        <v>1389417</v>
      </c>
      <c r="EB11882" t="s">
        <v>1389418</v>
      </c>
      <c r="EC11882" t="s">
        <v>1389419</v>
      </c>
      <c r="ED11882" t="s">
        <v>1389420</v>
      </c>
      <c r="EE11882" t="s">
        <v>1389421</v>
      </c>
      <c r="EF11882" t="s">
        <v>1389422</v>
      </c>
    </row>
    <row r="11883" spans="1:136" x14ac:dyDescent="0.25">
      <c r="A11883" t="s">
        <v>1389423</v>
      </c>
      <c r="B11883" t="s">
        <v>1389424</v>
      </c>
      <c r="C11883" t="s">
        <v>1389425</v>
      </c>
      <c r="D11883" t="s">
        <v>1389426</v>
      </c>
      <c r="E11883" t="s">
        <v>1389427</v>
      </c>
      <c r="F11883" t="s">
        <v>1389428</v>
      </c>
      <c r="G11883" t="s">
        <v>1389429</v>
      </c>
      <c r="H11883" t="s">
        <v>1389430</v>
      </c>
      <c r="I11883" t="s">
        <v>1389431</v>
      </c>
      <c r="J11883" t="s">
        <v>1389432</v>
      </c>
      <c r="K11883" t="s">
        <v>1389433</v>
      </c>
      <c r="L11883" t="s">
        <v>1389434</v>
      </c>
      <c r="M11883" t="s">
        <v>1389435</v>
      </c>
      <c r="N11883" t="s">
        <v>1389436</v>
      </c>
      <c r="O11883" t="s">
        <v>1389437</v>
      </c>
      <c r="P11883" t="s">
        <v>1389438</v>
      </c>
      <c r="Q11883" t="s">
        <v>1389439</v>
      </c>
      <c r="R11883" t="s">
        <v>1389440</v>
      </c>
      <c r="S11883" t="s">
        <v>1389441</v>
      </c>
      <c r="T11883" t="s">
        <v>1389442</v>
      </c>
      <c r="U11883" t="s">
        <v>1389443</v>
      </c>
      <c r="V11883" t="s">
        <v>1389444</v>
      </c>
      <c r="W11883" t="s">
        <v>1389445</v>
      </c>
      <c r="X11883" t="s">
        <v>1389446</v>
      </c>
      <c r="Y11883" t="s">
        <v>1389447</v>
      </c>
      <c r="Z11883" t="s">
        <v>1389448</v>
      </c>
      <c r="AA11883" t="s">
        <v>1389449</v>
      </c>
      <c r="AB11883" t="s">
        <v>1389450</v>
      </c>
      <c r="AC11883" t="s">
        <v>1389451</v>
      </c>
      <c r="AD11883" t="s">
        <v>1389452</v>
      </c>
      <c r="AE11883" t="s">
        <v>1389453</v>
      </c>
      <c r="AF11883" t="s">
        <v>1389454</v>
      </c>
      <c r="AG11883" t="s">
        <v>1389455</v>
      </c>
      <c r="AH11883" t="s">
        <v>1389456</v>
      </c>
      <c r="AI11883" t="s">
        <v>1389457</v>
      </c>
      <c r="AJ11883" t="s">
        <v>1389458</v>
      </c>
      <c r="AK11883" t="s">
        <v>1389459</v>
      </c>
      <c r="AL11883" t="s">
        <v>1389460</v>
      </c>
      <c r="AM11883" t="s">
        <v>1389461</v>
      </c>
      <c r="AN11883" t="s">
        <v>1389462</v>
      </c>
      <c r="AO11883" t="s">
        <v>1389463</v>
      </c>
      <c r="AP11883" t="s">
        <v>1389464</v>
      </c>
      <c r="AQ11883" t="s">
        <v>1389465</v>
      </c>
      <c r="AR11883" t="s">
        <v>1389466</v>
      </c>
      <c r="AS11883" t="s">
        <v>1389467</v>
      </c>
      <c r="AT11883" t="s">
        <v>1389468</v>
      </c>
      <c r="AU11883" t="s">
        <v>1389469</v>
      </c>
      <c r="AV11883" t="s">
        <v>1389470</v>
      </c>
      <c r="AW11883" t="s">
        <v>1389471</v>
      </c>
      <c r="AX11883" t="s">
        <v>1389472</v>
      </c>
      <c r="AY11883" t="s">
        <v>1389473</v>
      </c>
      <c r="AZ11883" t="s">
        <v>1389474</v>
      </c>
      <c r="BA11883" t="s">
        <v>1389475</v>
      </c>
      <c r="BB11883" t="s">
        <v>1389476</v>
      </c>
      <c r="BC11883" t="s">
        <v>1389477</v>
      </c>
      <c r="BD11883" t="s">
        <v>1389478</v>
      </c>
      <c r="BE11883" t="s">
        <v>1389479</v>
      </c>
      <c r="BF11883" t="s">
        <v>1389480</v>
      </c>
      <c r="BG11883" t="s">
        <v>1389481</v>
      </c>
      <c r="BH11883" t="s">
        <v>1389482</v>
      </c>
      <c r="BI11883" t="s">
        <v>1389483</v>
      </c>
      <c r="BJ11883" t="s">
        <v>1389484</v>
      </c>
      <c r="BK11883" t="s">
        <v>1389485</v>
      </c>
      <c r="BL11883" t="s">
        <v>1389486</v>
      </c>
      <c r="BM11883" t="s">
        <v>1389487</v>
      </c>
      <c r="BN11883" t="s">
        <v>1389488</v>
      </c>
      <c r="BO11883" t="s">
        <v>1389489</v>
      </c>
      <c r="BP11883" t="s">
        <v>1389490</v>
      </c>
      <c r="BQ11883" t="s">
        <v>1389491</v>
      </c>
      <c r="BR11883" t="s">
        <v>1389492</v>
      </c>
      <c r="BS11883" t="s">
        <v>1389493</v>
      </c>
      <c r="BT11883" t="s">
        <v>1389494</v>
      </c>
      <c r="BU11883" t="s">
        <v>1389495</v>
      </c>
      <c r="BV11883" t="s">
        <v>1389496</v>
      </c>
      <c r="BW11883" t="s">
        <v>1389497</v>
      </c>
      <c r="BX11883" t="s">
        <v>1389498</v>
      </c>
      <c r="BY11883" t="s">
        <v>1389499</v>
      </c>
      <c r="BZ11883" t="s">
        <v>1389500</v>
      </c>
      <c r="CA11883" t="s">
        <v>1389501</v>
      </c>
      <c r="CB11883" t="s">
        <v>1389502</v>
      </c>
      <c r="CC11883" t="s">
        <v>1389503</v>
      </c>
      <c r="CD11883" t="s">
        <v>1389504</v>
      </c>
      <c r="CE11883" t="s">
        <v>1389505</v>
      </c>
      <c r="CF11883" t="s">
        <v>1389506</v>
      </c>
      <c r="CG11883" t="s">
        <v>1389507</v>
      </c>
      <c r="CH11883" t="s">
        <v>1389508</v>
      </c>
      <c r="CI11883" t="s">
        <v>1389509</v>
      </c>
      <c r="CJ11883" t="s">
        <v>1389510</v>
      </c>
      <c r="CK11883" t="s">
        <v>1389511</v>
      </c>
      <c r="CL11883" t="s">
        <v>1389512</v>
      </c>
      <c r="CM11883" t="s">
        <v>1389513</v>
      </c>
      <c r="CN11883" t="s">
        <v>1389514</v>
      </c>
      <c r="CO11883" t="s">
        <v>1389515</v>
      </c>
      <c r="CP11883" t="s">
        <v>1389516</v>
      </c>
      <c r="CQ11883" t="s">
        <v>1389517</v>
      </c>
      <c r="CR11883" t="s">
        <v>1389518</v>
      </c>
      <c r="CS11883" t="s">
        <v>1389519</v>
      </c>
      <c r="CT11883" t="s">
        <v>1389520</v>
      </c>
      <c r="CU11883" t="s">
        <v>1389521</v>
      </c>
      <c r="CV11883" t="s">
        <v>1389522</v>
      </c>
      <c r="CW11883" t="s">
        <v>1389523</v>
      </c>
      <c r="CX11883" t="s">
        <v>1389524</v>
      </c>
      <c r="CY11883" t="s">
        <v>1389525</v>
      </c>
      <c r="CZ11883" t="s">
        <v>1389526</v>
      </c>
      <c r="DA11883" t="s">
        <v>1389527</v>
      </c>
      <c r="DB11883" t="s">
        <v>1389528</v>
      </c>
      <c r="DC11883" t="s">
        <v>1389529</v>
      </c>
      <c r="DD11883" t="s">
        <v>1389530</v>
      </c>
      <c r="DE11883" t="s">
        <v>1389531</v>
      </c>
      <c r="DF11883" t="s">
        <v>1389532</v>
      </c>
      <c r="DG11883" t="s">
        <v>1389533</v>
      </c>
      <c r="DH11883" t="s">
        <v>1389534</v>
      </c>
      <c r="DI11883" t="s">
        <v>1389535</v>
      </c>
      <c r="DJ11883" t="s">
        <v>1389536</v>
      </c>
      <c r="DK11883" t="s">
        <v>1389537</v>
      </c>
      <c r="DL11883" t="s">
        <v>1389538</v>
      </c>
      <c r="DM11883" t="s">
        <v>1389539</v>
      </c>
      <c r="DN11883" t="s">
        <v>1389540</v>
      </c>
      <c r="DO11883" t="s">
        <v>1389541</v>
      </c>
      <c r="DP11883" t="s">
        <v>1389542</v>
      </c>
      <c r="DQ11883" t="s">
        <v>1389543</v>
      </c>
      <c r="DR11883" t="s">
        <v>1389544</v>
      </c>
      <c r="DS11883" t="s">
        <v>1389545</v>
      </c>
      <c r="DT11883" t="s">
        <v>1389546</v>
      </c>
      <c r="DU11883" t="s">
        <v>1389547</v>
      </c>
      <c r="DV11883" t="s">
        <v>1389548</v>
      </c>
      <c r="DW11883" t="s">
        <v>1389549</v>
      </c>
      <c r="DX11883" t="s">
        <v>1389550</v>
      </c>
      <c r="DY11883" t="s">
        <v>1389551</v>
      </c>
      <c r="DZ11883" t="s">
        <v>1389552</v>
      </c>
      <c r="EA11883" t="s">
        <v>1389553</v>
      </c>
      <c r="EB11883" t="s">
        <v>1389554</v>
      </c>
      <c r="EC11883" t="s">
        <v>1389555</v>
      </c>
      <c r="ED11883" t="s">
        <v>1389556</v>
      </c>
      <c r="EE11883" t="s">
        <v>1389557</v>
      </c>
      <c r="EF11883" t="s">
        <v>1389558</v>
      </c>
    </row>
    <row r="11884" spans="1:136" x14ac:dyDescent="0.25">
      <c r="A11884" t="s">
        <v>1389559</v>
      </c>
      <c r="B11884" t="s">
        <v>1389560</v>
      </c>
      <c r="C11884" t="s">
        <v>1389561</v>
      </c>
      <c r="D11884" t="s">
        <v>1389562</v>
      </c>
      <c r="E11884" t="s">
        <v>1389563</v>
      </c>
      <c r="F11884" t="s">
        <v>1389564</v>
      </c>
      <c r="G11884" t="s">
        <v>1389565</v>
      </c>
      <c r="H11884" t="s">
        <v>1389566</v>
      </c>
      <c r="I11884" t="s">
        <v>1389567</v>
      </c>
      <c r="J11884" t="s">
        <v>1389568</v>
      </c>
      <c r="K11884" t="s">
        <v>1389569</v>
      </c>
      <c r="L11884" t="s">
        <v>1389570</v>
      </c>
      <c r="M11884" t="s">
        <v>1389571</v>
      </c>
      <c r="N11884" t="s">
        <v>1389572</v>
      </c>
      <c r="O11884" t="s">
        <v>1389573</v>
      </c>
      <c r="P11884" t="s">
        <v>1389574</v>
      </c>
      <c r="Q11884" t="s">
        <v>1389575</v>
      </c>
      <c r="R11884" t="s">
        <v>1389576</v>
      </c>
      <c r="S11884" t="s">
        <v>1389577</v>
      </c>
      <c r="T11884" t="s">
        <v>1389578</v>
      </c>
      <c r="U11884" t="s">
        <v>1389579</v>
      </c>
      <c r="V11884" t="s">
        <v>1389580</v>
      </c>
      <c r="W11884" t="s">
        <v>1389581</v>
      </c>
      <c r="X11884" t="s">
        <v>1389582</v>
      </c>
      <c r="Y11884" t="s">
        <v>1389583</v>
      </c>
      <c r="Z11884" t="s">
        <v>1389584</v>
      </c>
      <c r="AA11884" t="s">
        <v>1389585</v>
      </c>
      <c r="AB11884" t="s">
        <v>1389586</v>
      </c>
      <c r="AC11884" t="s">
        <v>1389587</v>
      </c>
      <c r="AD11884" t="s">
        <v>1389588</v>
      </c>
      <c r="AE11884" t="s">
        <v>1389589</v>
      </c>
      <c r="AF11884" t="s">
        <v>1389590</v>
      </c>
      <c r="AG11884" t="s">
        <v>1389591</v>
      </c>
      <c r="AH11884" t="s">
        <v>1389592</v>
      </c>
      <c r="AI11884" t="s">
        <v>1389593</v>
      </c>
      <c r="AJ11884" t="s">
        <v>1389594</v>
      </c>
      <c r="AK11884" t="s">
        <v>1389595</v>
      </c>
      <c r="AL11884" t="s">
        <v>1389596</v>
      </c>
      <c r="AM11884" t="s">
        <v>1389597</v>
      </c>
      <c r="AN11884" t="s">
        <v>1389598</v>
      </c>
      <c r="AO11884" t="s">
        <v>1389599</v>
      </c>
      <c r="AP11884" t="s">
        <v>1389600</v>
      </c>
      <c r="AQ11884" t="s">
        <v>1389601</v>
      </c>
      <c r="AR11884" t="s">
        <v>1389602</v>
      </c>
      <c r="AS11884" t="s">
        <v>1389603</v>
      </c>
      <c r="AT11884" t="s">
        <v>1389604</v>
      </c>
      <c r="AU11884" t="s">
        <v>1389605</v>
      </c>
      <c r="AV11884" t="s">
        <v>1389606</v>
      </c>
      <c r="AW11884" t="s">
        <v>1389607</v>
      </c>
      <c r="AX11884" t="s">
        <v>1389608</v>
      </c>
      <c r="AY11884" t="s">
        <v>1389609</v>
      </c>
      <c r="AZ11884" t="s">
        <v>1389610</v>
      </c>
      <c r="BA11884" t="s">
        <v>1389611</v>
      </c>
      <c r="BB11884" t="s">
        <v>1389612</v>
      </c>
      <c r="BC11884" t="s">
        <v>1389613</v>
      </c>
      <c r="BD11884" t="s">
        <v>1389614</v>
      </c>
      <c r="BE11884" t="s">
        <v>1389615</v>
      </c>
      <c r="BF11884" t="s">
        <v>1389616</v>
      </c>
      <c r="BG11884" t="s">
        <v>1389617</v>
      </c>
      <c r="BH11884" t="s">
        <v>1389618</v>
      </c>
      <c r="BI11884" t="s">
        <v>1389619</v>
      </c>
      <c r="BJ11884" t="s">
        <v>1389620</v>
      </c>
      <c r="BK11884" t="s">
        <v>1389621</v>
      </c>
      <c r="BL11884" t="s">
        <v>1389622</v>
      </c>
      <c r="BM11884" t="s">
        <v>1389623</v>
      </c>
      <c r="BN11884" t="s">
        <v>1389624</v>
      </c>
      <c r="BO11884" t="s">
        <v>1389625</v>
      </c>
      <c r="BP11884" t="s">
        <v>1389626</v>
      </c>
      <c r="BQ11884" t="s">
        <v>1389627</v>
      </c>
      <c r="BR11884" t="s">
        <v>1389628</v>
      </c>
      <c r="BS11884" t="s">
        <v>1389629</v>
      </c>
      <c r="BT11884" t="s">
        <v>1389630</v>
      </c>
      <c r="BU11884" t="s">
        <v>1389631</v>
      </c>
      <c r="BV11884" t="s">
        <v>1389632</v>
      </c>
      <c r="BW11884" t="s">
        <v>1389633</v>
      </c>
      <c r="BX11884" t="s">
        <v>1389634</v>
      </c>
      <c r="BY11884" t="s">
        <v>1389635</v>
      </c>
      <c r="BZ11884" t="s">
        <v>1389636</v>
      </c>
      <c r="CA11884" t="s">
        <v>1389637</v>
      </c>
      <c r="CB11884" t="s">
        <v>1389638</v>
      </c>
      <c r="CC11884" t="s">
        <v>1389639</v>
      </c>
      <c r="CD11884" t="s">
        <v>1389640</v>
      </c>
      <c r="CE11884" t="s">
        <v>1389641</v>
      </c>
      <c r="CF11884" t="s">
        <v>1389642</v>
      </c>
      <c r="CG11884" t="s">
        <v>1389643</v>
      </c>
      <c r="CH11884" t="s">
        <v>1389644</v>
      </c>
      <c r="CI11884" t="s">
        <v>1389645</v>
      </c>
      <c r="CJ11884" t="s">
        <v>1389646</v>
      </c>
      <c r="CK11884" t="s">
        <v>1389647</v>
      </c>
      <c r="CL11884" t="s">
        <v>1389648</v>
      </c>
      <c r="CM11884" t="s">
        <v>1389649</v>
      </c>
      <c r="CN11884" t="s">
        <v>1389650</v>
      </c>
      <c r="CO11884" t="s">
        <v>1389651</v>
      </c>
      <c r="CP11884" t="s">
        <v>1389652</v>
      </c>
      <c r="CQ11884" t="s">
        <v>1389653</v>
      </c>
      <c r="CR11884" t="s">
        <v>1389654</v>
      </c>
      <c r="CS11884" t="s">
        <v>1389655</v>
      </c>
      <c r="CT11884" t="s">
        <v>1389656</v>
      </c>
      <c r="CU11884" t="s">
        <v>1389657</v>
      </c>
      <c r="CV11884" t="s">
        <v>1389658</v>
      </c>
      <c r="CW11884" t="s">
        <v>1389659</v>
      </c>
      <c r="CX11884" t="s">
        <v>1389660</v>
      </c>
      <c r="CY11884" t="s">
        <v>1389661</v>
      </c>
      <c r="CZ11884" t="s">
        <v>1389662</v>
      </c>
      <c r="DA11884" t="s">
        <v>1389663</v>
      </c>
      <c r="DB11884" t="s">
        <v>1389664</v>
      </c>
      <c r="DC11884" t="s">
        <v>1389665</v>
      </c>
      <c r="DD11884" t="s">
        <v>1389666</v>
      </c>
      <c r="DE11884" t="s">
        <v>1389667</v>
      </c>
      <c r="DF11884" t="s">
        <v>1389668</v>
      </c>
      <c r="DG11884" t="s">
        <v>1389669</v>
      </c>
      <c r="DH11884" t="s">
        <v>1389670</v>
      </c>
      <c r="DI11884" t="s">
        <v>1389671</v>
      </c>
      <c r="DJ11884" t="s">
        <v>1389672</v>
      </c>
      <c r="DK11884" t="s">
        <v>1389673</v>
      </c>
      <c r="DL11884" t="s">
        <v>1389674</v>
      </c>
      <c r="DM11884" t="s">
        <v>1389675</v>
      </c>
      <c r="DN11884" t="s">
        <v>1389676</v>
      </c>
      <c r="DO11884" t="s">
        <v>1389677</v>
      </c>
      <c r="DP11884" t="s">
        <v>1389678</v>
      </c>
      <c r="DQ11884" t="s">
        <v>1389679</v>
      </c>
      <c r="DR11884" t="s">
        <v>1389680</v>
      </c>
      <c r="DS11884" t="s">
        <v>1389681</v>
      </c>
      <c r="DT11884" t="s">
        <v>1389682</v>
      </c>
      <c r="DU11884" t="s">
        <v>1389683</v>
      </c>
      <c r="DV11884" t="s">
        <v>1389684</v>
      </c>
      <c r="DW11884" t="s">
        <v>1389685</v>
      </c>
      <c r="DX11884" t="s">
        <v>1389686</v>
      </c>
      <c r="DY11884" t="s">
        <v>1389687</v>
      </c>
      <c r="DZ11884" t="s">
        <v>1389688</v>
      </c>
      <c r="EA11884" t="s">
        <v>1389689</v>
      </c>
      <c r="EB11884" t="s">
        <v>1389690</v>
      </c>
      <c r="EC11884" t="s">
        <v>1389691</v>
      </c>
      <c r="ED11884" t="s">
        <v>1389692</v>
      </c>
      <c r="EE11884" t="s">
        <v>1389693</v>
      </c>
      <c r="EF11884" t="s">
        <v>1389694</v>
      </c>
    </row>
    <row r="11885" spans="1:136" x14ac:dyDescent="0.25">
      <c r="A11885" t="s">
        <v>1389695</v>
      </c>
      <c r="B11885" t="s">
        <v>1389696</v>
      </c>
      <c r="C11885" t="s">
        <v>1389697</v>
      </c>
      <c r="D11885" t="s">
        <v>1389698</v>
      </c>
      <c r="E11885" t="s">
        <v>1389699</v>
      </c>
      <c r="F11885" t="s">
        <v>1389700</v>
      </c>
      <c r="G11885" t="s">
        <v>1389701</v>
      </c>
      <c r="H11885" t="s">
        <v>1389702</v>
      </c>
      <c r="I11885" t="s">
        <v>1389703</v>
      </c>
      <c r="J11885" t="s">
        <v>1389704</v>
      </c>
      <c r="K11885" t="s">
        <v>1389705</v>
      </c>
      <c r="L11885" t="s">
        <v>1389706</v>
      </c>
      <c r="M11885" t="s">
        <v>1389707</v>
      </c>
      <c r="N11885" t="s">
        <v>1389708</v>
      </c>
      <c r="O11885" t="s">
        <v>1389709</v>
      </c>
      <c r="P11885" t="s">
        <v>1389710</v>
      </c>
      <c r="Q11885" t="s">
        <v>1389711</v>
      </c>
      <c r="R11885" t="s">
        <v>1389712</v>
      </c>
      <c r="S11885" t="s">
        <v>1389713</v>
      </c>
      <c r="T11885" t="s">
        <v>1389714</v>
      </c>
      <c r="U11885" t="s">
        <v>1389715</v>
      </c>
      <c r="V11885" t="s">
        <v>1389716</v>
      </c>
      <c r="W11885" t="s">
        <v>1389717</v>
      </c>
      <c r="X11885" t="s">
        <v>1389718</v>
      </c>
      <c r="Y11885" t="s">
        <v>1389719</v>
      </c>
      <c r="Z11885" t="s">
        <v>1389720</v>
      </c>
      <c r="AA11885" t="s">
        <v>1389721</v>
      </c>
      <c r="AB11885" t="s">
        <v>1389722</v>
      </c>
      <c r="AC11885" t="s">
        <v>1389723</v>
      </c>
      <c r="AD11885" t="s">
        <v>1389724</v>
      </c>
      <c r="AE11885" t="s">
        <v>1389725</v>
      </c>
      <c r="AF11885" t="s">
        <v>1389726</v>
      </c>
      <c r="AG11885" t="s">
        <v>1389727</v>
      </c>
      <c r="AH11885" t="s">
        <v>1389728</v>
      </c>
      <c r="AI11885" t="s">
        <v>1389729</v>
      </c>
      <c r="AJ11885" t="s">
        <v>1389730</v>
      </c>
      <c r="AK11885" t="s">
        <v>1389731</v>
      </c>
      <c r="AL11885" t="s">
        <v>1389732</v>
      </c>
      <c r="AM11885" t="s">
        <v>1389733</v>
      </c>
      <c r="AN11885" t="s">
        <v>1389734</v>
      </c>
      <c r="AO11885" t="s">
        <v>1389735</v>
      </c>
      <c r="AP11885" t="s">
        <v>1389736</v>
      </c>
      <c r="AQ11885" t="s">
        <v>1389737</v>
      </c>
      <c r="AR11885" t="s">
        <v>1389738</v>
      </c>
      <c r="AS11885" t="s">
        <v>1389739</v>
      </c>
      <c r="AT11885" t="s">
        <v>1389740</v>
      </c>
      <c r="AU11885" t="s">
        <v>1389741</v>
      </c>
      <c r="AV11885" t="s">
        <v>1389742</v>
      </c>
      <c r="AW11885" t="s">
        <v>1389743</v>
      </c>
      <c r="AX11885" t="s">
        <v>1389744</v>
      </c>
      <c r="AY11885" t="s">
        <v>1389745</v>
      </c>
      <c r="AZ11885" t="s">
        <v>1389746</v>
      </c>
      <c r="BA11885" t="s">
        <v>1389747</v>
      </c>
      <c r="BB11885" t="s">
        <v>1389748</v>
      </c>
      <c r="BC11885" t="s">
        <v>1389749</v>
      </c>
      <c r="BD11885" t="s">
        <v>1389750</v>
      </c>
      <c r="BE11885" t="s">
        <v>1389751</v>
      </c>
      <c r="BF11885" t="s">
        <v>1389752</v>
      </c>
      <c r="BG11885" t="s">
        <v>1389753</v>
      </c>
      <c r="BH11885" t="s">
        <v>1389754</v>
      </c>
      <c r="BI11885" t="s">
        <v>1389755</v>
      </c>
      <c r="BJ11885" t="s">
        <v>1389756</v>
      </c>
      <c r="BK11885" t="s">
        <v>1389757</v>
      </c>
      <c r="BL11885" t="s">
        <v>1389758</v>
      </c>
      <c r="BM11885" t="s">
        <v>1389759</v>
      </c>
      <c r="BN11885" t="s">
        <v>1389760</v>
      </c>
      <c r="BO11885" t="s">
        <v>1389761</v>
      </c>
      <c r="BP11885" t="s">
        <v>1389762</v>
      </c>
      <c r="BQ11885" t="s">
        <v>1389763</v>
      </c>
      <c r="BR11885" t="s">
        <v>1389764</v>
      </c>
      <c r="BS11885" t="s">
        <v>1389765</v>
      </c>
      <c r="BT11885" t="s">
        <v>1389766</v>
      </c>
      <c r="BU11885" t="s">
        <v>1389767</v>
      </c>
      <c r="BV11885" t="s">
        <v>1389768</v>
      </c>
      <c r="BW11885" t="s">
        <v>1389769</v>
      </c>
      <c r="BX11885" t="s">
        <v>1389770</v>
      </c>
      <c r="BY11885" t="s">
        <v>1389771</v>
      </c>
      <c r="BZ11885" t="s">
        <v>1389772</v>
      </c>
      <c r="CA11885" t="s">
        <v>1389773</v>
      </c>
      <c r="CB11885" t="s">
        <v>1389774</v>
      </c>
      <c r="CC11885" t="s">
        <v>1389775</v>
      </c>
      <c r="CD11885" t="s">
        <v>1389776</v>
      </c>
      <c r="CE11885" t="s">
        <v>1389777</v>
      </c>
      <c r="CF11885" t="s">
        <v>1389778</v>
      </c>
      <c r="CG11885" t="s">
        <v>1389779</v>
      </c>
      <c r="CH11885" t="s">
        <v>1389780</v>
      </c>
      <c r="CI11885" t="s">
        <v>1389781</v>
      </c>
      <c r="CJ11885" t="s">
        <v>1389782</v>
      </c>
      <c r="CK11885" t="s">
        <v>1389783</v>
      </c>
      <c r="CL11885" t="s">
        <v>1389784</v>
      </c>
      <c r="CM11885" t="s">
        <v>1389785</v>
      </c>
      <c r="CN11885" t="s">
        <v>1389786</v>
      </c>
      <c r="CO11885" t="s">
        <v>1389787</v>
      </c>
      <c r="CP11885" t="s">
        <v>1389788</v>
      </c>
      <c r="CQ11885" t="s">
        <v>1389789</v>
      </c>
      <c r="CR11885" t="s">
        <v>1389790</v>
      </c>
      <c r="CS11885" t="s">
        <v>1389791</v>
      </c>
      <c r="CT11885" t="s">
        <v>1389792</v>
      </c>
      <c r="CU11885" t="s">
        <v>1389793</v>
      </c>
      <c r="CV11885" t="s">
        <v>1389794</v>
      </c>
      <c r="CW11885" t="s">
        <v>1389795</v>
      </c>
      <c r="CX11885" t="s">
        <v>1389796</v>
      </c>
      <c r="CY11885" t="s">
        <v>1389797</v>
      </c>
      <c r="CZ11885" t="s">
        <v>1389798</v>
      </c>
      <c r="DA11885" t="s">
        <v>1389799</v>
      </c>
      <c r="DB11885" t="s">
        <v>1389800</v>
      </c>
      <c r="DC11885" t="s">
        <v>1389801</v>
      </c>
      <c r="DD11885" t="s">
        <v>1389802</v>
      </c>
      <c r="DE11885" t="s">
        <v>1389803</v>
      </c>
      <c r="DF11885" t="s">
        <v>1389804</v>
      </c>
      <c r="DG11885" t="s">
        <v>1389805</v>
      </c>
      <c r="DH11885" t="s">
        <v>1389806</v>
      </c>
      <c r="DI11885" t="s">
        <v>1389807</v>
      </c>
      <c r="DJ11885" t="s">
        <v>1389808</v>
      </c>
      <c r="DK11885" t="s">
        <v>1389809</v>
      </c>
      <c r="DL11885" t="s">
        <v>1389810</v>
      </c>
      <c r="DM11885" t="s">
        <v>1389811</v>
      </c>
      <c r="DN11885" t="s">
        <v>1389812</v>
      </c>
      <c r="DO11885" t="s">
        <v>1389813</v>
      </c>
      <c r="DP11885" t="s">
        <v>1389814</v>
      </c>
      <c r="DQ11885" t="s">
        <v>1389815</v>
      </c>
      <c r="DR11885" t="s">
        <v>1389816</v>
      </c>
      <c r="DS11885" t="s">
        <v>1389817</v>
      </c>
      <c r="DT11885" t="s">
        <v>1389818</v>
      </c>
      <c r="DU11885" t="s">
        <v>1389819</v>
      </c>
      <c r="DV11885" t="s">
        <v>1389820</v>
      </c>
      <c r="DW11885" t="s">
        <v>1389821</v>
      </c>
      <c r="DX11885" t="s">
        <v>1389822</v>
      </c>
      <c r="DY11885" t="s">
        <v>1389823</v>
      </c>
      <c r="DZ11885" t="s">
        <v>1389824</v>
      </c>
      <c r="EA11885" t="s">
        <v>1389825</v>
      </c>
      <c r="EB11885" t="s">
        <v>1389826</v>
      </c>
      <c r="EC11885" t="s">
        <v>1389827</v>
      </c>
      <c r="ED11885" t="s">
        <v>1389828</v>
      </c>
      <c r="EE11885" t="s">
        <v>1389829</v>
      </c>
      <c r="EF11885" t="s">
        <v>1389830</v>
      </c>
    </row>
    <row r="11886" spans="1:136" x14ac:dyDescent="0.25">
      <c r="A11886" t="s">
        <v>1389831</v>
      </c>
      <c r="B11886" t="s">
        <v>1389832</v>
      </c>
      <c r="C11886" t="s">
        <v>1389833</v>
      </c>
      <c r="D11886" t="s">
        <v>1389834</v>
      </c>
      <c r="E11886" t="s">
        <v>1389835</v>
      </c>
      <c r="F11886" t="s">
        <v>1389836</v>
      </c>
      <c r="G11886" t="s">
        <v>1389837</v>
      </c>
      <c r="H11886" t="s">
        <v>1389838</v>
      </c>
      <c r="I11886" t="s">
        <v>1389839</v>
      </c>
      <c r="J11886" t="s">
        <v>1389840</v>
      </c>
      <c r="K11886" t="s">
        <v>1389841</v>
      </c>
      <c r="L11886" t="s">
        <v>1389842</v>
      </c>
      <c r="M11886" t="s">
        <v>1389843</v>
      </c>
      <c r="N11886" t="s">
        <v>1389844</v>
      </c>
      <c r="O11886" t="s">
        <v>1389845</v>
      </c>
      <c r="P11886" t="s">
        <v>1389846</v>
      </c>
      <c r="Q11886" t="s">
        <v>1389847</v>
      </c>
      <c r="R11886" t="s">
        <v>1389848</v>
      </c>
      <c r="S11886" t="s">
        <v>1389849</v>
      </c>
      <c r="T11886" t="s">
        <v>1389850</v>
      </c>
      <c r="U11886" t="s">
        <v>1389851</v>
      </c>
      <c r="V11886" t="s">
        <v>1389852</v>
      </c>
      <c r="W11886" t="s">
        <v>1389853</v>
      </c>
      <c r="X11886" t="s">
        <v>1389854</v>
      </c>
      <c r="Y11886" t="s">
        <v>1389855</v>
      </c>
      <c r="Z11886" t="s">
        <v>1389856</v>
      </c>
      <c r="AA11886" t="s">
        <v>1389857</v>
      </c>
      <c r="AB11886" t="s">
        <v>1389858</v>
      </c>
      <c r="AC11886" t="s">
        <v>1389859</v>
      </c>
      <c r="AD11886" t="s">
        <v>1389860</v>
      </c>
      <c r="AE11886" t="s">
        <v>1389861</v>
      </c>
      <c r="AF11886" t="s">
        <v>1389862</v>
      </c>
      <c r="AG11886" t="s">
        <v>1389863</v>
      </c>
      <c r="AH11886" t="s">
        <v>1389864</v>
      </c>
      <c r="AI11886" t="s">
        <v>1389865</v>
      </c>
      <c r="AJ11886" t="s">
        <v>1389866</v>
      </c>
      <c r="AK11886" t="s">
        <v>1389867</v>
      </c>
      <c r="AL11886" t="s">
        <v>1389868</v>
      </c>
      <c r="AM11886" t="s">
        <v>1389869</v>
      </c>
      <c r="AN11886" t="s">
        <v>1389870</v>
      </c>
      <c r="AO11886" t="s">
        <v>1389871</v>
      </c>
      <c r="AP11886" t="s">
        <v>1389872</v>
      </c>
      <c r="AQ11886" t="s">
        <v>1389873</v>
      </c>
      <c r="AR11886" t="s">
        <v>1389874</v>
      </c>
      <c r="AS11886" t="s">
        <v>1389875</v>
      </c>
      <c r="AT11886" t="s">
        <v>1389876</v>
      </c>
      <c r="AU11886" t="s">
        <v>1389877</v>
      </c>
      <c r="AV11886" t="s">
        <v>1389878</v>
      </c>
      <c r="AW11886" t="s">
        <v>1389879</v>
      </c>
      <c r="AX11886" t="s">
        <v>1389880</v>
      </c>
      <c r="AY11886" t="s">
        <v>1389881</v>
      </c>
      <c r="AZ11886" t="s">
        <v>1389882</v>
      </c>
      <c r="BA11886" t="s">
        <v>1389883</v>
      </c>
      <c r="BB11886" t="s">
        <v>1389884</v>
      </c>
      <c r="BC11886" t="s">
        <v>1389885</v>
      </c>
      <c r="BD11886" t="s">
        <v>1389886</v>
      </c>
      <c r="BE11886" t="s">
        <v>1389887</v>
      </c>
      <c r="BF11886" t="s">
        <v>1389888</v>
      </c>
      <c r="BG11886" t="s">
        <v>1389889</v>
      </c>
      <c r="BH11886" t="s">
        <v>1389890</v>
      </c>
      <c r="BI11886" t="s">
        <v>1389891</v>
      </c>
      <c r="BJ11886" t="s">
        <v>1389892</v>
      </c>
      <c r="BK11886" t="s">
        <v>1389893</v>
      </c>
      <c r="BL11886" t="s">
        <v>1389894</v>
      </c>
      <c r="BM11886" t="s">
        <v>1389895</v>
      </c>
      <c r="BN11886" t="s">
        <v>1389896</v>
      </c>
      <c r="BO11886" t="s">
        <v>1389897</v>
      </c>
      <c r="BP11886" t="s">
        <v>1389898</v>
      </c>
      <c r="BQ11886" t="s">
        <v>1389899</v>
      </c>
      <c r="BR11886" t="s">
        <v>1389900</v>
      </c>
      <c r="BS11886" t="s">
        <v>1389901</v>
      </c>
      <c r="BT11886" t="s">
        <v>1389902</v>
      </c>
      <c r="BU11886" t="s">
        <v>1389903</v>
      </c>
      <c r="BV11886" t="s">
        <v>1389904</v>
      </c>
      <c r="BW11886" t="s">
        <v>1389905</v>
      </c>
      <c r="BX11886" t="s">
        <v>1389906</v>
      </c>
      <c r="BY11886" t="s">
        <v>1389907</v>
      </c>
      <c r="BZ11886" t="s">
        <v>1389908</v>
      </c>
      <c r="CA11886" t="s">
        <v>1389909</v>
      </c>
      <c r="CB11886" t="s">
        <v>1389910</v>
      </c>
      <c r="CC11886" t="s">
        <v>1389911</v>
      </c>
      <c r="CD11886" t="s">
        <v>1389912</v>
      </c>
      <c r="CE11886" t="s">
        <v>1389913</v>
      </c>
      <c r="CF11886" t="s">
        <v>1389914</v>
      </c>
      <c r="CG11886" t="s">
        <v>1389915</v>
      </c>
      <c r="CH11886" t="s">
        <v>1389916</v>
      </c>
      <c r="CI11886" t="s">
        <v>1389917</v>
      </c>
      <c r="CJ11886" t="s">
        <v>1389918</v>
      </c>
      <c r="CK11886" t="s">
        <v>1389919</v>
      </c>
      <c r="CL11886" t="s">
        <v>1389920</v>
      </c>
      <c r="CM11886" t="s">
        <v>1389921</v>
      </c>
      <c r="CN11886" t="s">
        <v>1389922</v>
      </c>
      <c r="CO11886" t="s">
        <v>1389923</v>
      </c>
      <c r="CP11886" t="s">
        <v>1389924</v>
      </c>
      <c r="CQ11886" t="s">
        <v>1389925</v>
      </c>
      <c r="CR11886" t="s">
        <v>1389926</v>
      </c>
      <c r="CS11886" t="s">
        <v>1389927</v>
      </c>
      <c r="CT11886" t="s">
        <v>1389928</v>
      </c>
      <c r="CU11886" t="s">
        <v>1389929</v>
      </c>
      <c r="CV11886" t="s">
        <v>1389930</v>
      </c>
      <c r="CW11886" t="s">
        <v>1389931</v>
      </c>
      <c r="CX11886" t="s">
        <v>1389932</v>
      </c>
      <c r="CY11886" t="s">
        <v>1389933</v>
      </c>
      <c r="CZ11886" t="s">
        <v>1389934</v>
      </c>
      <c r="DA11886" t="s">
        <v>1389935</v>
      </c>
      <c r="DB11886" t="s">
        <v>1389936</v>
      </c>
      <c r="DC11886" t="s">
        <v>1389937</v>
      </c>
      <c r="DD11886" t="s">
        <v>1389938</v>
      </c>
      <c r="DE11886" t="s">
        <v>1389939</v>
      </c>
      <c r="DF11886" t="s">
        <v>1389940</v>
      </c>
      <c r="DG11886" t="s">
        <v>1389941</v>
      </c>
      <c r="DH11886" t="s">
        <v>1389942</v>
      </c>
      <c r="DI11886" t="s">
        <v>1389943</v>
      </c>
      <c r="DJ11886" t="s">
        <v>1389944</v>
      </c>
      <c r="DK11886" t="s">
        <v>1389945</v>
      </c>
      <c r="DL11886" t="s">
        <v>1389946</v>
      </c>
      <c r="DM11886" t="s">
        <v>1389947</v>
      </c>
      <c r="DN11886" t="s">
        <v>1389948</v>
      </c>
      <c r="DO11886" t="s">
        <v>1389949</v>
      </c>
      <c r="DP11886" t="s">
        <v>1389950</v>
      </c>
      <c r="DQ11886" t="s">
        <v>1389951</v>
      </c>
      <c r="DR11886" t="s">
        <v>1389952</v>
      </c>
      <c r="DS11886" t="s">
        <v>1389953</v>
      </c>
      <c r="DT11886" t="s">
        <v>1389954</v>
      </c>
      <c r="DU11886" t="s">
        <v>1389955</v>
      </c>
      <c r="DV11886" t="s">
        <v>1389956</v>
      </c>
      <c r="DW11886" t="s">
        <v>1389957</v>
      </c>
      <c r="DX11886" t="s">
        <v>1389958</v>
      </c>
      <c r="DY11886" t="s">
        <v>1389959</v>
      </c>
      <c r="DZ11886" t="s">
        <v>1389960</v>
      </c>
      <c r="EA11886" t="s">
        <v>1389961</v>
      </c>
      <c r="EB11886" t="s">
        <v>1389962</v>
      </c>
      <c r="EC11886" t="s">
        <v>1389963</v>
      </c>
      <c r="ED11886" t="s">
        <v>1389964</v>
      </c>
      <c r="EE11886" t="s">
        <v>1389965</v>
      </c>
      <c r="EF11886" t="s">
        <v>1389966</v>
      </c>
    </row>
    <row r="11887" spans="1:136" x14ac:dyDescent="0.25">
      <c r="A11887" t="s">
        <v>1389967</v>
      </c>
      <c r="B11887" t="s">
        <v>1389968</v>
      </c>
      <c r="C11887" t="s">
        <v>1389969</v>
      </c>
      <c r="D11887" t="s">
        <v>1389970</v>
      </c>
      <c r="E11887" t="s">
        <v>1389971</v>
      </c>
      <c r="F11887" t="s">
        <v>1389972</v>
      </c>
      <c r="G11887" t="s">
        <v>1389973</v>
      </c>
      <c r="H11887" t="s">
        <v>1389974</v>
      </c>
      <c r="I11887" t="s">
        <v>1389975</v>
      </c>
      <c r="J11887" t="s">
        <v>1389976</v>
      </c>
      <c r="K11887" t="s">
        <v>1389977</v>
      </c>
      <c r="L11887" t="s">
        <v>1389978</v>
      </c>
      <c r="M11887" t="s">
        <v>1389979</v>
      </c>
      <c r="N11887" t="s">
        <v>1389980</v>
      </c>
      <c r="O11887" t="s">
        <v>1389981</v>
      </c>
      <c r="P11887" t="s">
        <v>1389982</v>
      </c>
      <c r="Q11887" t="s">
        <v>1389983</v>
      </c>
      <c r="R11887" t="s">
        <v>1389984</v>
      </c>
      <c r="S11887" t="s">
        <v>1389985</v>
      </c>
      <c r="T11887" t="s">
        <v>1389986</v>
      </c>
      <c r="U11887" t="s">
        <v>1389987</v>
      </c>
      <c r="V11887" t="s">
        <v>1389988</v>
      </c>
      <c r="W11887" t="s">
        <v>1389989</v>
      </c>
      <c r="X11887" t="s">
        <v>1389990</v>
      </c>
      <c r="Y11887" t="s">
        <v>1389991</v>
      </c>
      <c r="Z11887" t="s">
        <v>1389992</v>
      </c>
      <c r="AA11887" t="s">
        <v>1389993</v>
      </c>
      <c r="AB11887" t="s">
        <v>1389994</v>
      </c>
      <c r="AC11887" t="s">
        <v>1389995</v>
      </c>
      <c r="AD11887" t="s">
        <v>1389996</v>
      </c>
      <c r="AE11887" t="s">
        <v>1389997</v>
      </c>
      <c r="AF11887" t="s">
        <v>1389998</v>
      </c>
      <c r="AG11887" t="s">
        <v>1389999</v>
      </c>
      <c r="AH11887" t="s">
        <v>1390000</v>
      </c>
      <c r="AI11887" t="s">
        <v>1390001</v>
      </c>
      <c r="AJ11887" t="s">
        <v>1390002</v>
      </c>
      <c r="AK11887" t="s">
        <v>1390003</v>
      </c>
      <c r="AL11887" t="s">
        <v>1390004</v>
      </c>
      <c r="AM11887" t="s">
        <v>1390005</v>
      </c>
      <c r="AN11887" t="s">
        <v>1390006</v>
      </c>
      <c r="AO11887" t="s">
        <v>1390007</v>
      </c>
      <c r="AP11887" t="s">
        <v>1390008</v>
      </c>
      <c r="AQ11887" t="s">
        <v>1390009</v>
      </c>
      <c r="AR11887" t="s">
        <v>1390010</v>
      </c>
      <c r="AS11887" t="s">
        <v>1390011</v>
      </c>
      <c r="AT11887" t="s">
        <v>1390012</v>
      </c>
      <c r="AU11887" t="s">
        <v>1390013</v>
      </c>
      <c r="AV11887" t="s">
        <v>1390014</v>
      </c>
      <c r="AW11887" t="s">
        <v>1390015</v>
      </c>
      <c r="AX11887" t="s">
        <v>1390016</v>
      </c>
      <c r="AY11887" t="s">
        <v>1390017</v>
      </c>
      <c r="AZ11887" t="s">
        <v>1390018</v>
      </c>
      <c r="BA11887" t="s">
        <v>1390019</v>
      </c>
      <c r="BB11887" t="s">
        <v>1390020</v>
      </c>
      <c r="BC11887" t="s">
        <v>1390021</v>
      </c>
      <c r="BD11887" t="s">
        <v>1390022</v>
      </c>
      <c r="BE11887" t="s">
        <v>1390023</v>
      </c>
      <c r="BF11887" t="s">
        <v>1390024</v>
      </c>
      <c r="BG11887" t="s">
        <v>1390025</v>
      </c>
      <c r="BH11887" t="s">
        <v>1390026</v>
      </c>
      <c r="BI11887" t="s">
        <v>1390027</v>
      </c>
      <c r="BJ11887" t="s">
        <v>1390028</v>
      </c>
      <c r="BK11887" t="s">
        <v>1390029</v>
      </c>
      <c r="BL11887" t="s">
        <v>1390030</v>
      </c>
      <c r="BM11887" t="s">
        <v>1390031</v>
      </c>
      <c r="BN11887" t="s">
        <v>1390032</v>
      </c>
      <c r="BO11887" t="s">
        <v>1390033</v>
      </c>
      <c r="BP11887" t="s">
        <v>1390034</v>
      </c>
      <c r="BQ11887" t="s">
        <v>1390035</v>
      </c>
      <c r="BR11887" t="s">
        <v>1390036</v>
      </c>
      <c r="BS11887" t="s">
        <v>1390037</v>
      </c>
      <c r="BT11887" t="s">
        <v>1390038</v>
      </c>
      <c r="BU11887" t="s">
        <v>1390039</v>
      </c>
      <c r="BV11887" t="s">
        <v>1390040</v>
      </c>
      <c r="BW11887" t="s">
        <v>1390041</v>
      </c>
      <c r="BX11887" t="s">
        <v>1390042</v>
      </c>
      <c r="BY11887" t="s">
        <v>1390043</v>
      </c>
      <c r="BZ11887" t="s">
        <v>1390044</v>
      </c>
      <c r="CA11887" t="s">
        <v>1390045</v>
      </c>
      <c r="CB11887" t="s">
        <v>1390046</v>
      </c>
      <c r="CC11887" t="s">
        <v>1390047</v>
      </c>
      <c r="CD11887" t="s">
        <v>1390048</v>
      </c>
      <c r="CE11887" t="s">
        <v>1390049</v>
      </c>
      <c r="CF11887" t="s">
        <v>1390050</v>
      </c>
      <c r="CG11887" t="s">
        <v>1390051</v>
      </c>
      <c r="CH11887" t="s">
        <v>1390052</v>
      </c>
      <c r="CI11887" t="s">
        <v>1390053</v>
      </c>
      <c r="CJ11887" t="s">
        <v>1390054</v>
      </c>
      <c r="CK11887" t="s">
        <v>1390055</v>
      </c>
      <c r="CL11887" t="s">
        <v>1390056</v>
      </c>
      <c r="CM11887" t="s">
        <v>1390057</v>
      </c>
      <c r="CN11887" t="s">
        <v>1390058</v>
      </c>
      <c r="CO11887" t="s">
        <v>1390059</v>
      </c>
      <c r="CP11887" t="s">
        <v>1390060</v>
      </c>
      <c r="CQ11887" t="s">
        <v>1390061</v>
      </c>
      <c r="CR11887" t="s">
        <v>1390062</v>
      </c>
      <c r="CS11887" t="s">
        <v>1390063</v>
      </c>
      <c r="CT11887" t="s">
        <v>1390064</v>
      </c>
      <c r="CU11887" t="s">
        <v>1390065</v>
      </c>
      <c r="CV11887" t="s">
        <v>1390066</v>
      </c>
      <c r="CW11887" t="s">
        <v>1390067</v>
      </c>
      <c r="CX11887" t="s">
        <v>1390068</v>
      </c>
      <c r="CY11887" t="s">
        <v>1390069</v>
      </c>
      <c r="CZ11887" t="s">
        <v>1390070</v>
      </c>
      <c r="DA11887" t="s">
        <v>1390071</v>
      </c>
      <c r="DB11887" t="s">
        <v>1390072</v>
      </c>
      <c r="DC11887" t="s">
        <v>1390073</v>
      </c>
      <c r="DD11887" t="s">
        <v>1390074</v>
      </c>
      <c r="DE11887" t="s">
        <v>1390075</v>
      </c>
      <c r="DF11887" t="s">
        <v>1390076</v>
      </c>
      <c r="DG11887" t="s">
        <v>1390077</v>
      </c>
      <c r="DH11887" t="s">
        <v>1390078</v>
      </c>
      <c r="DI11887" t="s">
        <v>1390079</v>
      </c>
      <c r="DJ11887" t="s">
        <v>1390080</v>
      </c>
      <c r="DK11887" t="s">
        <v>1390081</v>
      </c>
      <c r="DL11887" t="s">
        <v>1390082</v>
      </c>
      <c r="DM11887" t="s">
        <v>1390083</v>
      </c>
      <c r="DN11887" t="s">
        <v>1390084</v>
      </c>
      <c r="DO11887" t="s">
        <v>1390085</v>
      </c>
      <c r="DP11887" t="s">
        <v>1390086</v>
      </c>
      <c r="DQ11887" t="s">
        <v>1390087</v>
      </c>
      <c r="DR11887" t="s">
        <v>1390088</v>
      </c>
      <c r="DS11887" t="s">
        <v>1390089</v>
      </c>
      <c r="DT11887" t="s">
        <v>1390090</v>
      </c>
      <c r="DU11887" t="s">
        <v>1390091</v>
      </c>
      <c r="DV11887" t="s">
        <v>1390092</v>
      </c>
      <c r="DW11887" t="s">
        <v>1390093</v>
      </c>
      <c r="DX11887" t="s">
        <v>1390094</v>
      </c>
      <c r="DY11887" t="s">
        <v>1390095</v>
      </c>
      <c r="DZ11887" t="s">
        <v>1390096</v>
      </c>
      <c r="EA11887" t="s">
        <v>1390097</v>
      </c>
      <c r="EB11887" t="s">
        <v>1390098</v>
      </c>
      <c r="EC11887" t="s">
        <v>1390099</v>
      </c>
      <c r="ED11887" t="s">
        <v>1390100</v>
      </c>
      <c r="EE11887" t="s">
        <v>1390101</v>
      </c>
      <c r="EF11887" t="s">
        <v>1390102</v>
      </c>
    </row>
    <row r="11888" spans="1:136" x14ac:dyDescent="0.25">
      <c r="A11888" t="s">
        <v>1390103</v>
      </c>
      <c r="B11888" t="s">
        <v>1390104</v>
      </c>
      <c r="C11888" t="s">
        <v>1390105</v>
      </c>
      <c r="D11888" t="s">
        <v>1390106</v>
      </c>
      <c r="E11888" t="s">
        <v>1390107</v>
      </c>
      <c r="F11888" t="s">
        <v>1390108</v>
      </c>
      <c r="G11888" t="s">
        <v>1390109</v>
      </c>
      <c r="H11888" t="s">
        <v>1390110</v>
      </c>
      <c r="I11888" t="s">
        <v>1390111</v>
      </c>
      <c r="J11888" t="s">
        <v>1390112</v>
      </c>
      <c r="K11888" t="s">
        <v>1390113</v>
      </c>
      <c r="L11888" t="s">
        <v>1390114</v>
      </c>
      <c r="M11888" t="s">
        <v>1390115</v>
      </c>
      <c r="N11888" t="s">
        <v>1390116</v>
      </c>
      <c r="O11888" t="s">
        <v>1390117</v>
      </c>
      <c r="P11888" t="s">
        <v>1390118</v>
      </c>
      <c r="Q11888" t="s">
        <v>1390119</v>
      </c>
      <c r="R11888" t="s">
        <v>1390120</v>
      </c>
      <c r="S11888" t="s">
        <v>1390121</v>
      </c>
      <c r="T11888" t="s">
        <v>1390122</v>
      </c>
      <c r="U11888" t="s">
        <v>1390123</v>
      </c>
      <c r="V11888" t="s">
        <v>1390124</v>
      </c>
      <c r="W11888" t="s">
        <v>1390125</v>
      </c>
      <c r="X11888" t="s">
        <v>1390126</v>
      </c>
      <c r="Y11888" t="s">
        <v>1390127</v>
      </c>
      <c r="Z11888" t="s">
        <v>1390128</v>
      </c>
      <c r="AA11888" t="s">
        <v>1390129</v>
      </c>
      <c r="AB11888" t="s">
        <v>1390130</v>
      </c>
      <c r="AC11888" t="s">
        <v>1390131</v>
      </c>
      <c r="AD11888" t="s">
        <v>1390132</v>
      </c>
      <c r="AE11888" t="s">
        <v>1390133</v>
      </c>
      <c r="AF11888" t="s">
        <v>1390134</v>
      </c>
      <c r="AG11888" t="s">
        <v>1390135</v>
      </c>
      <c r="AH11888" t="s">
        <v>1390136</v>
      </c>
      <c r="AI11888" t="s">
        <v>1390137</v>
      </c>
      <c r="AJ11888" t="s">
        <v>1390138</v>
      </c>
      <c r="AK11888" t="s">
        <v>1390139</v>
      </c>
      <c r="AL11888" t="s">
        <v>1390140</v>
      </c>
      <c r="AM11888" t="s">
        <v>1390141</v>
      </c>
      <c r="AN11888" t="s">
        <v>1390142</v>
      </c>
      <c r="AO11888" t="s">
        <v>1390143</v>
      </c>
      <c r="AP11888" t="s">
        <v>1390144</v>
      </c>
      <c r="AQ11888" t="s">
        <v>1390145</v>
      </c>
      <c r="AR11888" t="s">
        <v>1390146</v>
      </c>
      <c r="AS11888" t="s">
        <v>1390147</v>
      </c>
      <c r="AT11888" t="s">
        <v>1390148</v>
      </c>
      <c r="AU11888" t="s">
        <v>1390149</v>
      </c>
      <c r="AV11888" t="s">
        <v>1390150</v>
      </c>
      <c r="AW11888" t="s">
        <v>1390151</v>
      </c>
      <c r="AX11888" t="s">
        <v>1390152</v>
      </c>
      <c r="AY11888" t="s">
        <v>1390153</v>
      </c>
      <c r="AZ11888" t="s">
        <v>1390154</v>
      </c>
      <c r="BA11888" t="s">
        <v>1390155</v>
      </c>
      <c r="BB11888" t="s">
        <v>1390156</v>
      </c>
      <c r="BC11888" t="s">
        <v>1390157</v>
      </c>
      <c r="BD11888" t="s">
        <v>1390158</v>
      </c>
      <c r="BE11888" t="s">
        <v>1390159</v>
      </c>
      <c r="BF11888" t="s">
        <v>1390160</v>
      </c>
      <c r="BG11888" t="s">
        <v>1390161</v>
      </c>
      <c r="BH11888" t="s">
        <v>1390162</v>
      </c>
      <c r="BI11888" t="s">
        <v>1390163</v>
      </c>
      <c r="BJ11888" t="s">
        <v>1390164</v>
      </c>
      <c r="BK11888" t="s">
        <v>1390165</v>
      </c>
      <c r="BL11888" t="s">
        <v>1390166</v>
      </c>
      <c r="BM11888" t="s">
        <v>1390167</v>
      </c>
      <c r="BN11888" t="s">
        <v>1390168</v>
      </c>
      <c r="BO11888" t="s">
        <v>1390169</v>
      </c>
      <c r="BP11888" t="s">
        <v>1390170</v>
      </c>
      <c r="BQ11888" t="s">
        <v>1390171</v>
      </c>
      <c r="BR11888" t="s">
        <v>1390172</v>
      </c>
      <c r="BS11888" t="s">
        <v>1390173</v>
      </c>
      <c r="BT11888" t="s">
        <v>1390174</v>
      </c>
      <c r="BU11888" t="s">
        <v>1390175</v>
      </c>
      <c r="BV11888" t="s">
        <v>1390176</v>
      </c>
      <c r="BW11888" t="s">
        <v>1390177</v>
      </c>
      <c r="BX11888" t="s">
        <v>1390178</v>
      </c>
      <c r="BY11888" t="s">
        <v>1390179</v>
      </c>
      <c r="BZ11888" t="s">
        <v>1390180</v>
      </c>
      <c r="CA11888" t="s">
        <v>1390181</v>
      </c>
      <c r="CB11888" t="s">
        <v>1390182</v>
      </c>
      <c r="CC11888" t="s">
        <v>1390183</v>
      </c>
      <c r="CD11888" t="s">
        <v>1390184</v>
      </c>
      <c r="CE11888" t="s">
        <v>1390185</v>
      </c>
      <c r="CF11888" t="s">
        <v>1390186</v>
      </c>
      <c r="CG11888" t="s">
        <v>1390187</v>
      </c>
      <c r="CH11888" t="s">
        <v>1390188</v>
      </c>
      <c r="CI11888" t="s">
        <v>1390189</v>
      </c>
      <c r="CJ11888" t="s">
        <v>1390190</v>
      </c>
      <c r="CK11888" t="s">
        <v>1390191</v>
      </c>
      <c r="CL11888" t="s">
        <v>1390192</v>
      </c>
      <c r="CM11888" t="s">
        <v>1390193</v>
      </c>
      <c r="CN11888" t="s">
        <v>1390194</v>
      </c>
      <c r="CO11888" t="s">
        <v>1390195</v>
      </c>
      <c r="CP11888" t="s">
        <v>1390196</v>
      </c>
      <c r="CQ11888" t="s">
        <v>1390197</v>
      </c>
      <c r="CR11888" t="s">
        <v>1390198</v>
      </c>
      <c r="CS11888" t="s">
        <v>1390199</v>
      </c>
      <c r="CT11888" t="s">
        <v>1390200</v>
      </c>
      <c r="CU11888" t="s">
        <v>1390201</v>
      </c>
      <c r="CV11888" t="s">
        <v>1390202</v>
      </c>
      <c r="CW11888" t="s">
        <v>1390203</v>
      </c>
      <c r="CX11888" t="s">
        <v>1390204</v>
      </c>
      <c r="CY11888" t="s">
        <v>1390205</v>
      </c>
      <c r="CZ11888" t="s">
        <v>1390206</v>
      </c>
      <c r="DA11888" t="s">
        <v>1390207</v>
      </c>
      <c r="DB11888" t="s">
        <v>1390208</v>
      </c>
      <c r="DC11888" t="s">
        <v>1390209</v>
      </c>
      <c r="DD11888" t="s">
        <v>1390210</v>
      </c>
      <c r="DE11888" t="s">
        <v>1390211</v>
      </c>
      <c r="DF11888" t="s">
        <v>1390212</v>
      </c>
      <c r="DG11888" t="s">
        <v>1390213</v>
      </c>
      <c r="DH11888" t="s">
        <v>1390214</v>
      </c>
      <c r="DI11888" t="s">
        <v>1390215</v>
      </c>
      <c r="DJ11888" t="s">
        <v>1390216</v>
      </c>
      <c r="DK11888" t="s">
        <v>1390217</v>
      </c>
      <c r="DL11888" t="s">
        <v>1390218</v>
      </c>
      <c r="DM11888" t="s">
        <v>1390219</v>
      </c>
      <c r="DN11888" t="s">
        <v>1390220</v>
      </c>
      <c r="DO11888" t="s">
        <v>1390221</v>
      </c>
      <c r="DP11888" t="s">
        <v>1390222</v>
      </c>
      <c r="DQ11888" t="s">
        <v>1390223</v>
      </c>
      <c r="DR11888" t="s">
        <v>1390224</v>
      </c>
      <c r="DS11888" t="s">
        <v>1390225</v>
      </c>
      <c r="DT11888" t="s">
        <v>1390226</v>
      </c>
      <c r="DU11888" t="s">
        <v>1390227</v>
      </c>
      <c r="DV11888" t="s">
        <v>1390228</v>
      </c>
      <c r="DW11888" t="s">
        <v>1390229</v>
      </c>
      <c r="DX11888" t="s">
        <v>1390230</v>
      </c>
      <c r="DY11888" t="s">
        <v>1390231</v>
      </c>
      <c r="DZ11888" t="s">
        <v>1390232</v>
      </c>
      <c r="EA11888" t="s">
        <v>1390233</v>
      </c>
      <c r="EB11888" t="s">
        <v>1390234</v>
      </c>
      <c r="EC11888" t="s">
        <v>1390235</v>
      </c>
      <c r="ED11888" t="s">
        <v>1390236</v>
      </c>
      <c r="EE11888" t="s">
        <v>1390237</v>
      </c>
      <c r="EF11888" t="s">
        <v>1390238</v>
      </c>
    </row>
    <row r="11889" spans="1:136" x14ac:dyDescent="0.25">
      <c r="A11889" t="s">
        <v>1390239</v>
      </c>
      <c r="B11889" t="s">
        <v>1390240</v>
      </c>
      <c r="C11889" t="s">
        <v>1390241</v>
      </c>
      <c r="D11889" t="s">
        <v>1390242</v>
      </c>
      <c r="E11889" t="s">
        <v>1390243</v>
      </c>
      <c r="F11889" t="s">
        <v>1390244</v>
      </c>
      <c r="G11889" t="s">
        <v>1390245</v>
      </c>
      <c r="H11889" t="s">
        <v>1390246</v>
      </c>
      <c r="I11889" t="s">
        <v>1390247</v>
      </c>
      <c r="J11889" t="s">
        <v>1390248</v>
      </c>
      <c r="K11889" t="s">
        <v>1390249</v>
      </c>
      <c r="L11889" t="s">
        <v>1390250</v>
      </c>
      <c r="M11889" t="s">
        <v>1390251</v>
      </c>
      <c r="N11889" t="s">
        <v>1390252</v>
      </c>
      <c r="O11889" t="s">
        <v>1390253</v>
      </c>
      <c r="P11889" t="s">
        <v>1390254</v>
      </c>
      <c r="Q11889" t="s">
        <v>1390255</v>
      </c>
      <c r="R11889" t="s">
        <v>1390256</v>
      </c>
      <c r="S11889" t="s">
        <v>1390257</v>
      </c>
      <c r="T11889" t="s">
        <v>1390258</v>
      </c>
      <c r="U11889" t="s">
        <v>1390259</v>
      </c>
      <c r="V11889" t="s">
        <v>1390260</v>
      </c>
      <c r="W11889" t="s">
        <v>1390261</v>
      </c>
      <c r="X11889" t="s">
        <v>1390262</v>
      </c>
      <c r="Y11889" t="s">
        <v>1390263</v>
      </c>
      <c r="Z11889" t="s">
        <v>1390264</v>
      </c>
      <c r="AA11889" t="s">
        <v>1390265</v>
      </c>
      <c r="AB11889" t="s">
        <v>1390266</v>
      </c>
      <c r="AC11889" t="s">
        <v>1390267</v>
      </c>
      <c r="AD11889" t="s">
        <v>1390268</v>
      </c>
      <c r="AE11889" t="s">
        <v>1390269</v>
      </c>
      <c r="AF11889" t="s">
        <v>1390270</v>
      </c>
      <c r="AG11889" t="s">
        <v>1390271</v>
      </c>
      <c r="AH11889" t="s">
        <v>1390272</v>
      </c>
      <c r="AI11889" t="s">
        <v>1390273</v>
      </c>
      <c r="AJ11889" t="s">
        <v>1390274</v>
      </c>
      <c r="AK11889" t="s">
        <v>1390275</v>
      </c>
      <c r="AL11889" t="s">
        <v>1390276</v>
      </c>
      <c r="AM11889" t="s">
        <v>1390277</v>
      </c>
      <c r="AN11889" t="s">
        <v>1390278</v>
      </c>
      <c r="AO11889" t="s">
        <v>1390279</v>
      </c>
      <c r="AP11889" t="s">
        <v>1390280</v>
      </c>
      <c r="AQ11889" t="s">
        <v>1390281</v>
      </c>
      <c r="AR11889" t="s">
        <v>1390282</v>
      </c>
      <c r="AS11889" t="s">
        <v>1390283</v>
      </c>
      <c r="AT11889" t="s">
        <v>1390284</v>
      </c>
      <c r="AU11889" t="s">
        <v>1390285</v>
      </c>
      <c r="AV11889" t="s">
        <v>1390286</v>
      </c>
      <c r="AW11889" t="s">
        <v>1390287</v>
      </c>
      <c r="AX11889" t="s">
        <v>1390288</v>
      </c>
      <c r="AY11889" t="s">
        <v>1390289</v>
      </c>
      <c r="AZ11889" t="s">
        <v>1390290</v>
      </c>
      <c r="BA11889" t="s">
        <v>1390291</v>
      </c>
      <c r="BB11889" t="s">
        <v>1390292</v>
      </c>
      <c r="BC11889" t="s">
        <v>1390293</v>
      </c>
      <c r="BD11889" t="s">
        <v>1390294</v>
      </c>
      <c r="BE11889" t="s">
        <v>1390295</v>
      </c>
      <c r="BF11889" t="s">
        <v>1390296</v>
      </c>
      <c r="BG11889" t="s">
        <v>1390297</v>
      </c>
      <c r="BH11889" t="s">
        <v>1390298</v>
      </c>
      <c r="BI11889" t="s">
        <v>1390299</v>
      </c>
      <c r="BJ11889" t="s">
        <v>1390300</v>
      </c>
      <c r="BK11889" t="s">
        <v>1390301</v>
      </c>
      <c r="BL11889" t="s">
        <v>1390302</v>
      </c>
      <c r="BM11889" t="s">
        <v>1390303</v>
      </c>
      <c r="BN11889" t="s">
        <v>1390304</v>
      </c>
      <c r="BO11889" t="s">
        <v>1390305</v>
      </c>
      <c r="BP11889" t="s">
        <v>1390306</v>
      </c>
      <c r="BQ11889" t="s">
        <v>1390307</v>
      </c>
      <c r="BR11889" t="s">
        <v>1390308</v>
      </c>
      <c r="BS11889" t="s">
        <v>1390309</v>
      </c>
      <c r="BT11889" t="s">
        <v>1390310</v>
      </c>
      <c r="BU11889" t="s">
        <v>1390311</v>
      </c>
      <c r="BV11889" t="s">
        <v>1390312</v>
      </c>
      <c r="BW11889" t="s">
        <v>1390313</v>
      </c>
      <c r="BX11889" t="s">
        <v>1390314</v>
      </c>
      <c r="BY11889" t="s">
        <v>1390315</v>
      </c>
      <c r="BZ11889" t="s">
        <v>1390316</v>
      </c>
      <c r="CA11889" t="s">
        <v>1390317</v>
      </c>
      <c r="CB11889" t="s">
        <v>1390318</v>
      </c>
      <c r="CC11889" t="s">
        <v>1390319</v>
      </c>
      <c r="CD11889" t="s">
        <v>1390320</v>
      </c>
      <c r="CE11889" t="s">
        <v>1390321</v>
      </c>
      <c r="CF11889" t="s">
        <v>1390322</v>
      </c>
      <c r="CG11889" t="s">
        <v>1390323</v>
      </c>
      <c r="CH11889" t="s">
        <v>1390324</v>
      </c>
      <c r="CI11889" t="s">
        <v>1390325</v>
      </c>
      <c r="CJ11889" t="s">
        <v>1390326</v>
      </c>
      <c r="CK11889" t="s">
        <v>1390327</v>
      </c>
      <c r="CL11889" t="s">
        <v>1390328</v>
      </c>
      <c r="CM11889" t="s">
        <v>1390329</v>
      </c>
      <c r="CN11889" t="s">
        <v>1390330</v>
      </c>
      <c r="CO11889" t="s">
        <v>1390331</v>
      </c>
      <c r="CP11889" t="s">
        <v>1390332</v>
      </c>
      <c r="CQ11889" t="s">
        <v>1390333</v>
      </c>
      <c r="CR11889" t="s">
        <v>1390334</v>
      </c>
      <c r="CS11889" t="s">
        <v>1390335</v>
      </c>
      <c r="CT11889" t="s">
        <v>1390336</v>
      </c>
      <c r="CU11889" t="s">
        <v>1390337</v>
      </c>
      <c r="CV11889" t="s">
        <v>1390338</v>
      </c>
      <c r="CW11889" t="s">
        <v>1390339</v>
      </c>
      <c r="CX11889" t="s">
        <v>1390340</v>
      </c>
      <c r="CY11889" t="s">
        <v>1390341</v>
      </c>
      <c r="CZ11889" t="s">
        <v>1390342</v>
      </c>
      <c r="DA11889" t="s">
        <v>1390343</v>
      </c>
      <c r="DB11889" t="s">
        <v>1390344</v>
      </c>
      <c r="DC11889" t="s">
        <v>1390345</v>
      </c>
      <c r="DD11889" t="s">
        <v>1390346</v>
      </c>
      <c r="DE11889" t="s">
        <v>1390347</v>
      </c>
      <c r="DF11889" t="s">
        <v>1390348</v>
      </c>
      <c r="DG11889" t="s">
        <v>1390349</v>
      </c>
      <c r="DH11889" t="s">
        <v>1390350</v>
      </c>
      <c r="DI11889" t="s">
        <v>1390351</v>
      </c>
      <c r="DJ11889" t="s">
        <v>1390352</v>
      </c>
      <c r="DK11889" t="s">
        <v>1390353</v>
      </c>
      <c r="DL11889" t="s">
        <v>1390354</v>
      </c>
      <c r="DM11889" t="s">
        <v>1390355</v>
      </c>
      <c r="DN11889" t="s">
        <v>1390356</v>
      </c>
      <c r="DO11889" t="s">
        <v>1390357</v>
      </c>
      <c r="DP11889" t="s">
        <v>1390358</v>
      </c>
      <c r="DQ11889" t="s">
        <v>1390359</v>
      </c>
      <c r="DR11889" t="s">
        <v>1390360</v>
      </c>
      <c r="DS11889" t="s">
        <v>1390361</v>
      </c>
      <c r="DT11889" t="s">
        <v>1390362</v>
      </c>
      <c r="DU11889" t="s">
        <v>1390363</v>
      </c>
      <c r="DV11889" t="s">
        <v>1390364</v>
      </c>
      <c r="DW11889" t="s">
        <v>1390365</v>
      </c>
      <c r="DX11889" t="s">
        <v>1390366</v>
      </c>
      <c r="DY11889" t="s">
        <v>1390367</v>
      </c>
      <c r="DZ11889" t="s">
        <v>1390368</v>
      </c>
      <c r="EA11889" t="s">
        <v>1390369</v>
      </c>
      <c r="EB11889" t="s">
        <v>1390370</v>
      </c>
      <c r="EC11889" t="s">
        <v>1390371</v>
      </c>
      <c r="ED11889" t="s">
        <v>1390372</v>
      </c>
      <c r="EE11889" t="s">
        <v>1390373</v>
      </c>
      <c r="EF11889" t="s">
        <v>1390374</v>
      </c>
    </row>
    <row r="11890" spans="1:136" x14ac:dyDescent="0.25">
      <c r="A11890" t="s">
        <v>1390375</v>
      </c>
      <c r="B11890" t="s">
        <v>1390376</v>
      </c>
      <c r="C11890" t="s">
        <v>1390377</v>
      </c>
      <c r="D11890" t="s">
        <v>1390378</v>
      </c>
      <c r="E11890" t="s">
        <v>1390379</v>
      </c>
      <c r="F11890" t="s">
        <v>1390380</v>
      </c>
      <c r="G11890" t="s">
        <v>1390381</v>
      </c>
      <c r="H11890" t="s">
        <v>1390382</v>
      </c>
      <c r="I11890" t="s">
        <v>1390383</v>
      </c>
      <c r="J11890" t="s">
        <v>1390384</v>
      </c>
      <c r="K11890" t="s">
        <v>1390385</v>
      </c>
      <c r="L11890" t="s">
        <v>1390386</v>
      </c>
      <c r="M11890" t="s">
        <v>1390387</v>
      </c>
      <c r="N11890" t="s">
        <v>1390388</v>
      </c>
      <c r="O11890" t="s">
        <v>1390389</v>
      </c>
      <c r="P11890" t="s">
        <v>1390390</v>
      </c>
      <c r="Q11890" t="s">
        <v>1390391</v>
      </c>
      <c r="R11890" t="s">
        <v>1390392</v>
      </c>
      <c r="S11890" t="s">
        <v>1390393</v>
      </c>
      <c r="T11890" t="s">
        <v>1390394</v>
      </c>
      <c r="U11890" t="s">
        <v>1390395</v>
      </c>
      <c r="V11890" t="s">
        <v>1390396</v>
      </c>
      <c r="W11890" t="s">
        <v>1390397</v>
      </c>
      <c r="X11890" t="s">
        <v>1390398</v>
      </c>
      <c r="Y11890" t="s">
        <v>1390399</v>
      </c>
      <c r="Z11890" t="s">
        <v>1390400</v>
      </c>
      <c r="AA11890" t="s">
        <v>1390401</v>
      </c>
      <c r="AB11890" t="s">
        <v>1390402</v>
      </c>
      <c r="AC11890" t="s">
        <v>1390403</v>
      </c>
      <c r="AD11890" t="s">
        <v>1390404</v>
      </c>
      <c r="AE11890" t="s">
        <v>1390405</v>
      </c>
      <c r="AF11890" t="s">
        <v>1390406</v>
      </c>
      <c r="AG11890" t="s">
        <v>1390407</v>
      </c>
      <c r="AH11890" t="s">
        <v>1390408</v>
      </c>
      <c r="AI11890" t="s">
        <v>1390409</v>
      </c>
      <c r="AJ11890" t="s">
        <v>1390410</v>
      </c>
      <c r="AK11890" t="s">
        <v>1390411</v>
      </c>
      <c r="AL11890" t="s">
        <v>1390412</v>
      </c>
      <c r="AM11890" t="s">
        <v>1390413</v>
      </c>
      <c r="AN11890" t="s">
        <v>1390414</v>
      </c>
      <c r="AO11890" t="s">
        <v>1390415</v>
      </c>
      <c r="AP11890" t="s">
        <v>1390416</v>
      </c>
      <c r="AQ11890" t="s">
        <v>1390417</v>
      </c>
      <c r="AR11890" t="s">
        <v>1390418</v>
      </c>
      <c r="AS11890" t="s">
        <v>1390419</v>
      </c>
      <c r="AT11890" t="s">
        <v>1390420</v>
      </c>
      <c r="AU11890" t="s">
        <v>1390421</v>
      </c>
      <c r="AV11890" t="s">
        <v>1390422</v>
      </c>
      <c r="AW11890" t="s">
        <v>1390423</v>
      </c>
      <c r="AX11890" t="s">
        <v>1390424</v>
      </c>
      <c r="AY11890" t="s">
        <v>1390425</v>
      </c>
      <c r="AZ11890" t="s">
        <v>1390426</v>
      </c>
      <c r="BA11890" t="s">
        <v>1390427</v>
      </c>
      <c r="BB11890" t="s">
        <v>1390428</v>
      </c>
      <c r="BC11890" t="s">
        <v>1390429</v>
      </c>
      <c r="BD11890" t="s">
        <v>1390430</v>
      </c>
      <c r="BE11890" t="s">
        <v>1390431</v>
      </c>
      <c r="BF11890" t="s">
        <v>1390432</v>
      </c>
      <c r="BG11890" t="s">
        <v>1390433</v>
      </c>
      <c r="BH11890" t="s">
        <v>1390434</v>
      </c>
      <c r="BI11890" t="s">
        <v>1390435</v>
      </c>
      <c r="BJ11890" t="s">
        <v>1390436</v>
      </c>
      <c r="BK11890" t="s">
        <v>1390437</v>
      </c>
      <c r="BL11890" t="s">
        <v>1390438</v>
      </c>
      <c r="BM11890" t="s">
        <v>1390439</v>
      </c>
      <c r="BN11890" t="s">
        <v>1390440</v>
      </c>
      <c r="BO11890" t="s">
        <v>1390441</v>
      </c>
      <c r="BP11890" t="s">
        <v>1390442</v>
      </c>
      <c r="BQ11890" t="s">
        <v>1390443</v>
      </c>
      <c r="BR11890" t="s">
        <v>1390444</v>
      </c>
      <c r="BS11890" t="s">
        <v>1390445</v>
      </c>
      <c r="BT11890" t="s">
        <v>1390446</v>
      </c>
      <c r="BU11890" t="s">
        <v>1390447</v>
      </c>
      <c r="BV11890" t="s">
        <v>1390448</v>
      </c>
      <c r="BW11890" t="s">
        <v>1390449</v>
      </c>
      <c r="BX11890" t="s">
        <v>1390450</v>
      </c>
      <c r="BY11890" t="s">
        <v>1390451</v>
      </c>
      <c r="BZ11890" t="s">
        <v>1390452</v>
      </c>
      <c r="CA11890" t="s">
        <v>1390453</v>
      </c>
      <c r="CB11890" t="s">
        <v>1390454</v>
      </c>
      <c r="CC11890" t="s">
        <v>1390455</v>
      </c>
      <c r="CD11890" t="s">
        <v>1390456</v>
      </c>
      <c r="CE11890" t="s">
        <v>1390457</v>
      </c>
      <c r="CF11890" t="s">
        <v>1390458</v>
      </c>
      <c r="CG11890" t="s">
        <v>1390459</v>
      </c>
      <c r="CH11890" t="s">
        <v>1390460</v>
      </c>
      <c r="CI11890" t="s">
        <v>1390461</v>
      </c>
      <c r="CJ11890" t="s">
        <v>1390462</v>
      </c>
      <c r="CK11890" t="s">
        <v>1390463</v>
      </c>
      <c r="CL11890" t="s">
        <v>1390464</v>
      </c>
      <c r="CM11890" t="s">
        <v>1390465</v>
      </c>
      <c r="CN11890" t="s">
        <v>1390466</v>
      </c>
      <c r="CO11890" t="s">
        <v>1390467</v>
      </c>
      <c r="CP11890" t="s">
        <v>1390468</v>
      </c>
      <c r="CQ11890" t="s">
        <v>1390469</v>
      </c>
      <c r="CR11890" t="s">
        <v>1390470</v>
      </c>
      <c r="CS11890" t="s">
        <v>1390471</v>
      </c>
      <c r="CT11890" t="s">
        <v>1390472</v>
      </c>
      <c r="CU11890" t="s">
        <v>1390473</v>
      </c>
      <c r="CV11890" t="s">
        <v>1390474</v>
      </c>
      <c r="CW11890" t="s">
        <v>1390475</v>
      </c>
      <c r="CX11890" t="s">
        <v>1390476</v>
      </c>
      <c r="CY11890" t="s">
        <v>1390477</v>
      </c>
      <c r="CZ11890" t="s">
        <v>1390478</v>
      </c>
      <c r="DA11890" t="s">
        <v>1390479</v>
      </c>
      <c r="DB11890" t="s">
        <v>1390480</v>
      </c>
      <c r="DC11890" t="s">
        <v>1390481</v>
      </c>
      <c r="DD11890" t="s">
        <v>1390482</v>
      </c>
      <c r="DE11890" t="s">
        <v>1390483</v>
      </c>
      <c r="DF11890" t="s">
        <v>1390484</v>
      </c>
      <c r="DG11890" t="s">
        <v>1390485</v>
      </c>
      <c r="DH11890" t="s">
        <v>1390486</v>
      </c>
      <c r="DI11890" t="s">
        <v>1390487</v>
      </c>
      <c r="DJ11890" t="s">
        <v>1390488</v>
      </c>
      <c r="DK11890" t="s">
        <v>1390489</v>
      </c>
      <c r="DL11890" t="s">
        <v>1390490</v>
      </c>
      <c r="DM11890" t="s">
        <v>1390491</v>
      </c>
      <c r="DN11890" t="s">
        <v>1390492</v>
      </c>
      <c r="DO11890" t="s">
        <v>1390493</v>
      </c>
      <c r="DP11890" t="s">
        <v>1390494</v>
      </c>
      <c r="DQ11890" t="s">
        <v>1390495</v>
      </c>
      <c r="DR11890" t="s">
        <v>1390496</v>
      </c>
      <c r="DS11890" t="s">
        <v>1390497</v>
      </c>
      <c r="DT11890" t="s">
        <v>1390498</v>
      </c>
      <c r="DU11890" t="s">
        <v>1390499</v>
      </c>
      <c r="DV11890" t="s">
        <v>1390500</v>
      </c>
      <c r="DW11890" t="s">
        <v>1390501</v>
      </c>
      <c r="DX11890" t="s">
        <v>1390502</v>
      </c>
      <c r="DY11890" t="s">
        <v>1390503</v>
      </c>
      <c r="DZ11890" t="s">
        <v>1390504</v>
      </c>
      <c r="EA11890" t="s">
        <v>1390505</v>
      </c>
      <c r="EB11890" t="s">
        <v>1390506</v>
      </c>
      <c r="EC11890" t="s">
        <v>1390507</v>
      </c>
      <c r="ED11890" t="s">
        <v>1390508</v>
      </c>
      <c r="EE11890" t="s">
        <v>1390509</v>
      </c>
      <c r="EF11890" t="s">
        <v>1390510</v>
      </c>
    </row>
    <row r="11891" spans="1:136" x14ac:dyDescent="0.25">
      <c r="A11891" t="s">
        <v>1390511</v>
      </c>
      <c r="B11891" t="s">
        <v>1390512</v>
      </c>
      <c r="C11891" t="s">
        <v>1390513</v>
      </c>
      <c r="D11891" t="s">
        <v>1390514</v>
      </c>
      <c r="E11891" t="s">
        <v>1390515</v>
      </c>
      <c r="F11891" t="s">
        <v>1390516</v>
      </c>
      <c r="G11891" t="s">
        <v>1390517</v>
      </c>
      <c r="H11891" t="s">
        <v>1390518</v>
      </c>
      <c r="I11891" t="s">
        <v>1390519</v>
      </c>
      <c r="J11891" t="s">
        <v>1390520</v>
      </c>
      <c r="K11891" t="s">
        <v>1390521</v>
      </c>
      <c r="L11891" t="s">
        <v>1390522</v>
      </c>
      <c r="M11891" t="s">
        <v>1390523</v>
      </c>
      <c r="N11891" t="s">
        <v>1390524</v>
      </c>
      <c r="O11891" t="s">
        <v>1390525</v>
      </c>
      <c r="P11891" t="s">
        <v>1390526</v>
      </c>
      <c r="Q11891" t="s">
        <v>1390527</v>
      </c>
      <c r="R11891" t="s">
        <v>1390528</v>
      </c>
      <c r="S11891" t="s">
        <v>1390529</v>
      </c>
      <c r="T11891" t="s">
        <v>1390530</v>
      </c>
      <c r="U11891" t="s">
        <v>1390531</v>
      </c>
      <c r="V11891" t="s">
        <v>1390532</v>
      </c>
      <c r="W11891" t="s">
        <v>1390533</v>
      </c>
      <c r="X11891" t="s">
        <v>1390534</v>
      </c>
      <c r="Y11891" t="s">
        <v>1390535</v>
      </c>
      <c r="Z11891" t="s">
        <v>1390536</v>
      </c>
      <c r="AA11891" t="s">
        <v>1390537</v>
      </c>
      <c r="AB11891" t="s">
        <v>1390538</v>
      </c>
      <c r="AC11891" t="s">
        <v>1390539</v>
      </c>
      <c r="AD11891" t="s">
        <v>1390540</v>
      </c>
      <c r="AE11891" t="s">
        <v>1390541</v>
      </c>
      <c r="AF11891" t="s">
        <v>1390542</v>
      </c>
      <c r="AG11891" t="s">
        <v>1390543</v>
      </c>
      <c r="AH11891" t="s">
        <v>1390544</v>
      </c>
      <c r="AI11891" t="s">
        <v>1390545</v>
      </c>
      <c r="AJ11891" t="s">
        <v>1390546</v>
      </c>
      <c r="AK11891" t="s">
        <v>1390547</v>
      </c>
      <c r="AL11891" t="s">
        <v>1390548</v>
      </c>
      <c r="AM11891" t="s">
        <v>1390549</v>
      </c>
      <c r="AN11891" t="s">
        <v>1390550</v>
      </c>
      <c r="AO11891" t="s">
        <v>1390551</v>
      </c>
      <c r="AP11891" t="s">
        <v>1390552</v>
      </c>
      <c r="AQ11891" t="s">
        <v>1390553</v>
      </c>
      <c r="AR11891" t="s">
        <v>1390554</v>
      </c>
      <c r="AS11891" t="s">
        <v>1390555</v>
      </c>
      <c r="AT11891" t="s">
        <v>1390556</v>
      </c>
      <c r="AU11891" t="s">
        <v>1390557</v>
      </c>
      <c r="AV11891" t="s">
        <v>1390558</v>
      </c>
      <c r="AW11891" t="s">
        <v>1390559</v>
      </c>
      <c r="AX11891" t="s">
        <v>1390560</v>
      </c>
      <c r="AY11891" t="s">
        <v>1390561</v>
      </c>
      <c r="AZ11891" t="s">
        <v>1390562</v>
      </c>
      <c r="BA11891" t="s">
        <v>1390563</v>
      </c>
      <c r="BB11891" t="s">
        <v>1390564</v>
      </c>
      <c r="BC11891" t="s">
        <v>1390565</v>
      </c>
      <c r="BD11891" t="s">
        <v>1390566</v>
      </c>
      <c r="BE11891" t="s">
        <v>1390567</v>
      </c>
      <c r="BF11891" t="s">
        <v>1390568</v>
      </c>
      <c r="BG11891" t="s">
        <v>1390569</v>
      </c>
      <c r="BH11891" t="s">
        <v>1390570</v>
      </c>
      <c r="BI11891" t="s">
        <v>1390571</v>
      </c>
      <c r="BJ11891" t="s">
        <v>1390572</v>
      </c>
      <c r="BK11891" t="s">
        <v>1390573</v>
      </c>
      <c r="BL11891" t="s">
        <v>1390574</v>
      </c>
      <c r="BM11891" t="s">
        <v>1390575</v>
      </c>
      <c r="BN11891" t="s">
        <v>1390576</v>
      </c>
      <c r="BO11891" t="s">
        <v>1390577</v>
      </c>
      <c r="BP11891" t="s">
        <v>1390578</v>
      </c>
      <c r="BQ11891" t="s">
        <v>1390579</v>
      </c>
      <c r="BR11891" t="s">
        <v>1390580</v>
      </c>
      <c r="BS11891" t="s">
        <v>1390581</v>
      </c>
      <c r="BT11891" t="s">
        <v>1390582</v>
      </c>
      <c r="BU11891" t="s">
        <v>1390583</v>
      </c>
      <c r="BV11891" t="s">
        <v>1390584</v>
      </c>
      <c r="BW11891" t="s">
        <v>1390585</v>
      </c>
      <c r="BX11891" t="s">
        <v>1390586</v>
      </c>
      <c r="BY11891" t="s">
        <v>1390587</v>
      </c>
      <c r="BZ11891" t="s">
        <v>1390588</v>
      </c>
      <c r="CA11891" t="s">
        <v>1390589</v>
      </c>
      <c r="CB11891" t="s">
        <v>1390590</v>
      </c>
      <c r="CC11891" t="s">
        <v>1390591</v>
      </c>
      <c r="CD11891" t="s">
        <v>1390592</v>
      </c>
      <c r="CE11891" t="s">
        <v>1390593</v>
      </c>
      <c r="CF11891" t="s">
        <v>1390594</v>
      </c>
      <c r="CG11891" t="s">
        <v>1390595</v>
      </c>
      <c r="CH11891" t="s">
        <v>1390596</v>
      </c>
      <c r="CI11891" t="s">
        <v>1390597</v>
      </c>
      <c r="CJ11891" t="s">
        <v>1390598</v>
      </c>
      <c r="CK11891" t="s">
        <v>1390599</v>
      </c>
      <c r="CL11891" t="s">
        <v>1390600</v>
      </c>
      <c r="CM11891" t="s">
        <v>1390601</v>
      </c>
      <c r="CN11891" t="s">
        <v>1390602</v>
      </c>
      <c r="CO11891" t="s">
        <v>1390603</v>
      </c>
      <c r="CP11891" t="s">
        <v>1390604</v>
      </c>
      <c r="CQ11891" t="s">
        <v>1390605</v>
      </c>
      <c r="CR11891" t="s">
        <v>1390606</v>
      </c>
      <c r="CS11891" t="s">
        <v>1390607</v>
      </c>
      <c r="CT11891" t="s">
        <v>1390608</v>
      </c>
      <c r="CU11891" t="s">
        <v>1390609</v>
      </c>
      <c r="CV11891" t="s">
        <v>1390610</v>
      </c>
      <c r="CW11891" t="s">
        <v>1390611</v>
      </c>
      <c r="CX11891" t="s">
        <v>1390612</v>
      </c>
      <c r="CY11891" t="s">
        <v>1390613</v>
      </c>
      <c r="CZ11891" t="s">
        <v>1390614</v>
      </c>
      <c r="DA11891" t="s">
        <v>1390615</v>
      </c>
      <c r="DB11891" t="s">
        <v>1390616</v>
      </c>
      <c r="DC11891" t="s">
        <v>1390617</v>
      </c>
      <c r="DD11891" t="s">
        <v>1390618</v>
      </c>
      <c r="DE11891" t="s">
        <v>1390619</v>
      </c>
      <c r="DF11891" t="s">
        <v>1390620</v>
      </c>
      <c r="DG11891" t="s">
        <v>1390621</v>
      </c>
      <c r="DH11891" t="s">
        <v>1390622</v>
      </c>
      <c r="DI11891" t="s">
        <v>1390623</v>
      </c>
      <c r="DJ11891" t="s">
        <v>1390624</v>
      </c>
      <c r="DK11891" t="s">
        <v>1390625</v>
      </c>
      <c r="DL11891" t="s">
        <v>1390626</v>
      </c>
      <c r="DM11891" t="s">
        <v>1390627</v>
      </c>
      <c r="DN11891" t="s">
        <v>1390628</v>
      </c>
      <c r="DO11891" t="s">
        <v>1390629</v>
      </c>
      <c r="DP11891" t="s">
        <v>1390630</v>
      </c>
      <c r="DQ11891" t="s">
        <v>1390631</v>
      </c>
      <c r="DR11891" t="s">
        <v>1390632</v>
      </c>
      <c r="DS11891" t="s">
        <v>1390633</v>
      </c>
      <c r="DT11891" t="s">
        <v>1390634</v>
      </c>
      <c r="DU11891" t="s">
        <v>1390635</v>
      </c>
      <c r="DV11891" t="s">
        <v>1390636</v>
      </c>
      <c r="DW11891" t="s">
        <v>1390637</v>
      </c>
      <c r="DX11891" t="s">
        <v>1390638</v>
      </c>
      <c r="DY11891" t="s">
        <v>1390639</v>
      </c>
      <c r="DZ11891" t="s">
        <v>1390640</v>
      </c>
      <c r="EA11891" t="s">
        <v>1390641</v>
      </c>
      <c r="EB11891" t="s">
        <v>1390642</v>
      </c>
      <c r="EC11891" t="s">
        <v>1390643</v>
      </c>
      <c r="ED11891" t="s">
        <v>1390644</v>
      </c>
      <c r="EE11891" t="s">
        <v>1390645</v>
      </c>
      <c r="EF11891" t="s">
        <v>1390646</v>
      </c>
    </row>
    <row r="11892" spans="1:136" x14ac:dyDescent="0.25">
      <c r="A11892" t="s">
        <v>1390647</v>
      </c>
      <c r="B11892" t="s">
        <v>1390648</v>
      </c>
      <c r="C11892" t="s">
        <v>1390649</v>
      </c>
      <c r="D11892" t="s">
        <v>1390650</v>
      </c>
      <c r="E11892" t="s">
        <v>1390651</v>
      </c>
      <c r="F11892" t="s">
        <v>1390652</v>
      </c>
      <c r="G11892" t="s">
        <v>1390653</v>
      </c>
      <c r="H11892" t="s">
        <v>1390654</v>
      </c>
      <c r="I11892" t="s">
        <v>1390655</v>
      </c>
      <c r="J11892" t="s">
        <v>1390656</v>
      </c>
      <c r="K11892" t="s">
        <v>1390657</v>
      </c>
      <c r="L11892" t="s">
        <v>1390658</v>
      </c>
      <c r="M11892" t="s">
        <v>1390659</v>
      </c>
      <c r="N11892" t="s">
        <v>1390660</v>
      </c>
      <c r="O11892" t="s">
        <v>1390661</v>
      </c>
      <c r="P11892" t="s">
        <v>1390662</v>
      </c>
      <c r="Q11892" t="s">
        <v>1390663</v>
      </c>
      <c r="R11892" t="s">
        <v>1390664</v>
      </c>
      <c r="S11892" t="s">
        <v>1390665</v>
      </c>
      <c r="T11892" t="s">
        <v>1390666</v>
      </c>
      <c r="U11892" t="s">
        <v>1390667</v>
      </c>
      <c r="V11892" t="s">
        <v>1390668</v>
      </c>
      <c r="W11892" t="s">
        <v>1390669</v>
      </c>
      <c r="X11892" t="s">
        <v>1390670</v>
      </c>
      <c r="Y11892" t="s">
        <v>1390671</v>
      </c>
      <c r="Z11892" t="s">
        <v>1390672</v>
      </c>
      <c r="AA11892" t="s">
        <v>1390673</v>
      </c>
      <c r="AB11892" t="s">
        <v>1390674</v>
      </c>
      <c r="AC11892" t="s">
        <v>1390675</v>
      </c>
      <c r="AD11892" t="s">
        <v>1390676</v>
      </c>
      <c r="AE11892" t="s">
        <v>1390677</v>
      </c>
      <c r="AF11892" t="s">
        <v>1390678</v>
      </c>
      <c r="AG11892" t="s">
        <v>1390679</v>
      </c>
      <c r="AH11892" t="s">
        <v>1390680</v>
      </c>
      <c r="AI11892" t="s">
        <v>1390681</v>
      </c>
      <c r="AJ11892" t="s">
        <v>1390682</v>
      </c>
      <c r="AK11892" t="s">
        <v>1390683</v>
      </c>
      <c r="AL11892" t="s">
        <v>1390684</v>
      </c>
      <c r="AM11892" t="s">
        <v>1390685</v>
      </c>
      <c r="AN11892" t="s">
        <v>1390686</v>
      </c>
      <c r="AO11892" t="s">
        <v>1390687</v>
      </c>
      <c r="AP11892" t="s">
        <v>1390688</v>
      </c>
      <c r="AQ11892" t="s">
        <v>1390689</v>
      </c>
      <c r="AR11892" t="s">
        <v>1390690</v>
      </c>
      <c r="AS11892" t="s">
        <v>1390691</v>
      </c>
      <c r="AT11892" t="s">
        <v>1390692</v>
      </c>
      <c r="AU11892" t="s">
        <v>1390693</v>
      </c>
      <c r="AV11892" t="s">
        <v>1390694</v>
      </c>
      <c r="AW11892" t="s">
        <v>1390695</v>
      </c>
      <c r="AX11892" t="s">
        <v>1390696</v>
      </c>
      <c r="AY11892" t="s">
        <v>1390697</v>
      </c>
      <c r="AZ11892" t="s">
        <v>1390698</v>
      </c>
      <c r="BA11892" t="s">
        <v>1390699</v>
      </c>
      <c r="BB11892" t="s">
        <v>1390700</v>
      </c>
      <c r="BC11892" t="s">
        <v>1390701</v>
      </c>
      <c r="BD11892" t="s">
        <v>1390702</v>
      </c>
      <c r="BE11892" t="s">
        <v>1390703</v>
      </c>
      <c r="BF11892" t="s">
        <v>1390704</v>
      </c>
      <c r="BG11892" t="s">
        <v>1390705</v>
      </c>
      <c r="BH11892" t="s">
        <v>1390706</v>
      </c>
      <c r="BI11892" t="s">
        <v>1390707</v>
      </c>
      <c r="BJ11892" t="s">
        <v>1390708</v>
      </c>
      <c r="BK11892" t="s">
        <v>1390709</v>
      </c>
      <c r="BL11892" t="s">
        <v>1390710</v>
      </c>
      <c r="BM11892" t="s">
        <v>1390711</v>
      </c>
      <c r="BN11892" t="s">
        <v>1390712</v>
      </c>
      <c r="BO11892" t="s">
        <v>1390713</v>
      </c>
      <c r="BP11892" t="s">
        <v>1390714</v>
      </c>
      <c r="BQ11892" t="s">
        <v>1390715</v>
      </c>
      <c r="BR11892" t="s">
        <v>1390716</v>
      </c>
      <c r="BS11892" t="s">
        <v>1390717</v>
      </c>
      <c r="BT11892" t="s">
        <v>1390718</v>
      </c>
      <c r="BU11892" t="s">
        <v>1390719</v>
      </c>
      <c r="BV11892" t="s">
        <v>1390720</v>
      </c>
      <c r="BW11892" t="s">
        <v>1390721</v>
      </c>
      <c r="BX11892" t="s">
        <v>1390722</v>
      </c>
      <c r="BY11892" t="s">
        <v>1390723</v>
      </c>
      <c r="BZ11892" t="s">
        <v>1390724</v>
      </c>
      <c r="CA11892" t="s">
        <v>1390725</v>
      </c>
      <c r="CB11892" t="s">
        <v>1390726</v>
      </c>
      <c r="CC11892" t="s">
        <v>1390727</v>
      </c>
      <c r="CD11892" t="s">
        <v>1390728</v>
      </c>
      <c r="CE11892" t="s">
        <v>1390729</v>
      </c>
      <c r="CF11892" t="s">
        <v>1390730</v>
      </c>
      <c r="CG11892" t="s">
        <v>1390731</v>
      </c>
      <c r="CH11892" t="s">
        <v>1390732</v>
      </c>
      <c r="CI11892" t="s">
        <v>1390733</v>
      </c>
      <c r="CJ11892" t="s">
        <v>1390734</v>
      </c>
      <c r="CK11892" t="s">
        <v>1390735</v>
      </c>
      <c r="CL11892" t="s">
        <v>1390736</v>
      </c>
      <c r="CM11892" t="s">
        <v>1390737</v>
      </c>
      <c r="CN11892" t="s">
        <v>1390738</v>
      </c>
      <c r="CO11892" t="s">
        <v>1390739</v>
      </c>
      <c r="CP11892" t="s">
        <v>1390740</v>
      </c>
      <c r="CQ11892" t="s">
        <v>1390741</v>
      </c>
      <c r="CR11892" t="s">
        <v>1390742</v>
      </c>
      <c r="CS11892" t="s">
        <v>1390743</v>
      </c>
      <c r="CT11892" t="s">
        <v>1390744</v>
      </c>
      <c r="CU11892" t="s">
        <v>1390745</v>
      </c>
      <c r="CV11892" t="s">
        <v>1390746</v>
      </c>
      <c r="CW11892" t="s">
        <v>1390747</v>
      </c>
      <c r="CX11892" t="s">
        <v>1390748</v>
      </c>
      <c r="CY11892" t="s">
        <v>1390749</v>
      </c>
      <c r="CZ11892" t="s">
        <v>1390750</v>
      </c>
      <c r="DA11892" t="s">
        <v>1390751</v>
      </c>
      <c r="DB11892" t="s">
        <v>1390752</v>
      </c>
      <c r="DC11892" t="s">
        <v>1390753</v>
      </c>
      <c r="DD11892" t="s">
        <v>1390754</v>
      </c>
      <c r="DE11892" t="s">
        <v>1390755</v>
      </c>
      <c r="DF11892" t="s">
        <v>1390756</v>
      </c>
      <c r="DG11892" t="s">
        <v>1390757</v>
      </c>
      <c r="DH11892" t="s">
        <v>1390758</v>
      </c>
      <c r="DI11892" t="s">
        <v>1390759</v>
      </c>
      <c r="DJ11892" t="s">
        <v>1390760</v>
      </c>
      <c r="DK11892" t="s">
        <v>1390761</v>
      </c>
      <c r="DL11892" t="s">
        <v>1390762</v>
      </c>
      <c r="DM11892" t="s">
        <v>1390763</v>
      </c>
      <c r="DN11892" t="s">
        <v>1390764</v>
      </c>
      <c r="DO11892" t="s">
        <v>1390765</v>
      </c>
      <c r="DP11892" t="s">
        <v>1390766</v>
      </c>
      <c r="DQ11892" t="s">
        <v>1390767</v>
      </c>
      <c r="DR11892" t="s">
        <v>1390768</v>
      </c>
      <c r="DS11892" t="s">
        <v>1390769</v>
      </c>
      <c r="DT11892" t="s">
        <v>1390770</v>
      </c>
      <c r="DU11892" t="s">
        <v>1390771</v>
      </c>
      <c r="DV11892" t="s">
        <v>1390772</v>
      </c>
      <c r="DW11892" t="s">
        <v>1390773</v>
      </c>
      <c r="DX11892" t="s">
        <v>1390774</v>
      </c>
      <c r="DY11892" t="s">
        <v>1390775</v>
      </c>
      <c r="DZ11892" t="s">
        <v>1390776</v>
      </c>
      <c r="EA11892" t="s">
        <v>1390777</v>
      </c>
      <c r="EB11892" t="s">
        <v>1390778</v>
      </c>
      <c r="EC11892" t="s">
        <v>1390779</v>
      </c>
      <c r="ED11892" t="s">
        <v>1390780</v>
      </c>
      <c r="EE11892" t="s">
        <v>1390781</v>
      </c>
      <c r="EF11892" t="s">
        <v>1390782</v>
      </c>
    </row>
    <row r="11893" spans="1:136" x14ac:dyDescent="0.25">
      <c r="A11893" t="s">
        <v>1390783</v>
      </c>
      <c r="B11893" t="s">
        <v>545</v>
      </c>
      <c r="C11893" t="s">
        <v>545</v>
      </c>
      <c r="D11893" t="s">
        <v>545</v>
      </c>
      <c r="E11893" t="s">
        <v>545</v>
      </c>
      <c r="F11893" t="s">
        <v>545</v>
      </c>
      <c r="G11893" t="s">
        <v>545</v>
      </c>
      <c r="H11893" t="s">
        <v>545</v>
      </c>
      <c r="I11893" t="s">
        <v>545</v>
      </c>
      <c r="J11893" t="s">
        <v>545</v>
      </c>
      <c r="K11893" t="s">
        <v>1390784</v>
      </c>
      <c r="L11893" t="s">
        <v>1390785</v>
      </c>
      <c r="M11893" t="s">
        <v>1390786</v>
      </c>
      <c r="N11893" t="s">
        <v>1390787</v>
      </c>
      <c r="O11893" t="s">
        <v>1390788</v>
      </c>
      <c r="P11893" t="s">
        <v>1390789</v>
      </c>
      <c r="Q11893" t="s">
        <v>1390790</v>
      </c>
      <c r="R11893" t="s">
        <v>1390791</v>
      </c>
      <c r="S11893" t="s">
        <v>1390792</v>
      </c>
      <c r="T11893" t="s">
        <v>1390793</v>
      </c>
      <c r="U11893" t="s">
        <v>1390794</v>
      </c>
      <c r="V11893" t="s">
        <v>1390795</v>
      </c>
      <c r="W11893" t="s">
        <v>1390796</v>
      </c>
      <c r="X11893" t="s">
        <v>1390797</v>
      </c>
      <c r="Y11893" t="s">
        <v>1390798</v>
      </c>
      <c r="Z11893" t="s">
        <v>1390799</v>
      </c>
      <c r="AA11893" t="s">
        <v>1390800</v>
      </c>
      <c r="AB11893" t="s">
        <v>1390801</v>
      </c>
      <c r="AC11893" t="s">
        <v>1390802</v>
      </c>
      <c r="AD11893" t="s">
        <v>1390803</v>
      </c>
      <c r="AE11893" t="s">
        <v>1390804</v>
      </c>
      <c r="AF11893" t="s">
        <v>1390805</v>
      </c>
      <c r="AG11893" t="s">
        <v>1390806</v>
      </c>
      <c r="AH11893" t="s">
        <v>1390807</v>
      </c>
      <c r="AI11893" t="s">
        <v>1390808</v>
      </c>
      <c r="AJ11893" t="s">
        <v>1390809</v>
      </c>
      <c r="AK11893" t="s">
        <v>1390810</v>
      </c>
      <c r="AL11893" t="s">
        <v>1390811</v>
      </c>
      <c r="AM11893" t="s">
        <v>1390812</v>
      </c>
      <c r="AN11893" t="s">
        <v>1390813</v>
      </c>
      <c r="AO11893" t="s">
        <v>1390814</v>
      </c>
      <c r="AP11893" t="s">
        <v>1390815</v>
      </c>
      <c r="AQ11893" t="s">
        <v>1390816</v>
      </c>
      <c r="AR11893" t="s">
        <v>1390817</v>
      </c>
      <c r="AS11893" t="s">
        <v>1390818</v>
      </c>
      <c r="AT11893" t="s">
        <v>1390819</v>
      </c>
      <c r="AU11893" t="s">
        <v>545</v>
      </c>
      <c r="AV11893" t="s">
        <v>545</v>
      </c>
      <c r="AW11893" t="s">
        <v>545</v>
      </c>
      <c r="AX11893" t="s">
        <v>545</v>
      </c>
      <c r="AY11893" t="s">
        <v>545</v>
      </c>
      <c r="AZ11893" t="s">
        <v>545</v>
      </c>
      <c r="BA11893" t="s">
        <v>545</v>
      </c>
      <c r="BB11893" t="s">
        <v>545</v>
      </c>
      <c r="BC11893" t="s">
        <v>545</v>
      </c>
      <c r="BD11893" t="s">
        <v>1390820</v>
      </c>
      <c r="BE11893" t="s">
        <v>1390821</v>
      </c>
      <c r="BF11893" t="s">
        <v>1390822</v>
      </c>
      <c r="BG11893" t="s">
        <v>1390823</v>
      </c>
      <c r="BH11893" t="s">
        <v>1390824</v>
      </c>
      <c r="BI11893" t="s">
        <v>1390825</v>
      </c>
      <c r="BJ11893" t="s">
        <v>1390826</v>
      </c>
      <c r="BK11893" t="s">
        <v>1390827</v>
      </c>
      <c r="BL11893" t="s">
        <v>1390828</v>
      </c>
      <c r="BM11893" t="s">
        <v>1390829</v>
      </c>
      <c r="BN11893" t="s">
        <v>1390830</v>
      </c>
      <c r="BO11893" t="s">
        <v>1390831</v>
      </c>
      <c r="BP11893" t="s">
        <v>1390832</v>
      </c>
      <c r="BQ11893" t="s">
        <v>1390833</v>
      </c>
      <c r="BR11893" t="s">
        <v>1390834</v>
      </c>
      <c r="BS11893" t="s">
        <v>1390835</v>
      </c>
      <c r="BT11893" t="s">
        <v>1390836</v>
      </c>
      <c r="BU11893" t="s">
        <v>1390837</v>
      </c>
      <c r="BV11893" t="s">
        <v>1390838</v>
      </c>
      <c r="BW11893" t="s">
        <v>1390839</v>
      </c>
      <c r="BX11893" t="s">
        <v>1390840</v>
      </c>
      <c r="BY11893" t="s">
        <v>1390841</v>
      </c>
      <c r="BZ11893" t="s">
        <v>1390842</v>
      </c>
      <c r="CA11893" t="s">
        <v>1390843</v>
      </c>
      <c r="CB11893" t="s">
        <v>1390844</v>
      </c>
      <c r="CC11893" t="s">
        <v>1390845</v>
      </c>
      <c r="CD11893" t="s">
        <v>1390846</v>
      </c>
      <c r="CE11893" t="s">
        <v>545</v>
      </c>
      <c r="CF11893" t="s">
        <v>545</v>
      </c>
      <c r="CG11893" t="s">
        <v>545</v>
      </c>
      <c r="CH11893" t="s">
        <v>545</v>
      </c>
      <c r="CI11893" t="s">
        <v>545</v>
      </c>
      <c r="CJ11893" t="s">
        <v>545</v>
      </c>
      <c r="CK11893" t="s">
        <v>545</v>
      </c>
      <c r="CL11893" t="s">
        <v>545</v>
      </c>
      <c r="CM11893" t="s">
        <v>545</v>
      </c>
      <c r="CN11893" t="s">
        <v>1390847</v>
      </c>
      <c r="CO11893" t="s">
        <v>1390848</v>
      </c>
      <c r="CP11893" t="s">
        <v>1390849</v>
      </c>
      <c r="CQ11893" t="s">
        <v>1390850</v>
      </c>
      <c r="CR11893" t="s">
        <v>1390851</v>
      </c>
      <c r="CS11893" t="s">
        <v>1390852</v>
      </c>
      <c r="CT11893" t="s">
        <v>1390853</v>
      </c>
      <c r="CU11893" t="s">
        <v>1390854</v>
      </c>
      <c r="CV11893" t="s">
        <v>1390855</v>
      </c>
      <c r="CW11893" t="s">
        <v>545</v>
      </c>
      <c r="CX11893" t="s">
        <v>545</v>
      </c>
      <c r="CY11893" t="s">
        <v>545</v>
      </c>
      <c r="CZ11893" t="s">
        <v>545</v>
      </c>
      <c r="DA11893" t="s">
        <v>545</v>
      </c>
      <c r="DB11893" t="s">
        <v>545</v>
      </c>
      <c r="DC11893" t="s">
        <v>545</v>
      </c>
      <c r="DD11893" t="s">
        <v>545</v>
      </c>
      <c r="DE11893" t="s">
        <v>545</v>
      </c>
      <c r="DF11893" t="s">
        <v>1390856</v>
      </c>
      <c r="DG11893" t="s">
        <v>1390857</v>
      </c>
      <c r="DH11893" t="s">
        <v>1390858</v>
      </c>
      <c r="DI11893" t="s">
        <v>1390859</v>
      </c>
      <c r="DJ11893" t="s">
        <v>1390860</v>
      </c>
      <c r="DK11893" t="s">
        <v>1390861</v>
      </c>
      <c r="DL11893" t="s">
        <v>1390862</v>
      </c>
      <c r="DM11893" t="s">
        <v>1390863</v>
      </c>
      <c r="DN11893" t="s">
        <v>1390864</v>
      </c>
      <c r="DO11893" t="s">
        <v>545</v>
      </c>
      <c r="DP11893" t="s">
        <v>545</v>
      </c>
      <c r="DQ11893" t="s">
        <v>545</v>
      </c>
      <c r="DR11893" t="s">
        <v>545</v>
      </c>
      <c r="DS11893" t="s">
        <v>545</v>
      </c>
      <c r="DT11893" t="s">
        <v>545</v>
      </c>
      <c r="DU11893" t="s">
        <v>545</v>
      </c>
      <c r="DV11893" t="s">
        <v>545</v>
      </c>
      <c r="DW11893" t="s">
        <v>545</v>
      </c>
      <c r="DX11893" t="s">
        <v>1390865</v>
      </c>
      <c r="DY11893" t="s">
        <v>1390866</v>
      </c>
      <c r="DZ11893" t="s">
        <v>1390867</v>
      </c>
      <c r="EA11893" t="s">
        <v>1390868</v>
      </c>
      <c r="EB11893" t="s">
        <v>1390869</v>
      </c>
      <c r="EC11893" t="s">
        <v>1390870</v>
      </c>
      <c r="ED11893" t="s">
        <v>1390871</v>
      </c>
      <c r="EE11893" t="s">
        <v>1390872</v>
      </c>
      <c r="EF11893" t="s">
        <v>1390873</v>
      </c>
    </row>
    <row r="11894" spans="1:136" x14ac:dyDescent="0.25">
      <c r="A11894" t="s">
        <v>1390874</v>
      </c>
      <c r="B11894" t="s">
        <v>1390875</v>
      </c>
      <c r="C11894" t="s">
        <v>1390876</v>
      </c>
      <c r="D11894" t="s">
        <v>1390877</v>
      </c>
      <c r="E11894" t="s">
        <v>1390878</v>
      </c>
      <c r="F11894" t="s">
        <v>1390879</v>
      </c>
      <c r="G11894" t="s">
        <v>1390880</v>
      </c>
      <c r="H11894" t="s">
        <v>1390881</v>
      </c>
      <c r="I11894" t="s">
        <v>1390882</v>
      </c>
      <c r="J11894" t="s">
        <v>1390883</v>
      </c>
      <c r="K11894" t="s">
        <v>1390884</v>
      </c>
      <c r="L11894" t="s">
        <v>1390885</v>
      </c>
      <c r="M11894" t="s">
        <v>1390886</v>
      </c>
      <c r="N11894" t="s">
        <v>1390887</v>
      </c>
      <c r="O11894" t="s">
        <v>1390888</v>
      </c>
      <c r="P11894" t="s">
        <v>1390889</v>
      </c>
      <c r="Q11894" t="s">
        <v>1390890</v>
      </c>
      <c r="R11894" t="s">
        <v>1390891</v>
      </c>
      <c r="S11894" t="s">
        <v>1390892</v>
      </c>
      <c r="T11894" t="s">
        <v>1390893</v>
      </c>
      <c r="U11894" t="s">
        <v>1390894</v>
      </c>
      <c r="V11894" t="s">
        <v>1390895</v>
      </c>
      <c r="W11894" t="s">
        <v>1390896</v>
      </c>
      <c r="X11894" t="s">
        <v>1390897</v>
      </c>
      <c r="Y11894" t="s">
        <v>1390898</v>
      </c>
      <c r="Z11894" t="s">
        <v>1390899</v>
      </c>
      <c r="AA11894" t="s">
        <v>1390900</v>
      </c>
      <c r="AB11894" t="s">
        <v>1390901</v>
      </c>
      <c r="AC11894" t="s">
        <v>1390902</v>
      </c>
      <c r="AD11894" t="s">
        <v>1390903</v>
      </c>
      <c r="AE11894" t="s">
        <v>1390904</v>
      </c>
      <c r="AF11894" t="s">
        <v>1390905</v>
      </c>
      <c r="AG11894" t="s">
        <v>1390906</v>
      </c>
      <c r="AH11894" t="s">
        <v>1390907</v>
      </c>
      <c r="AI11894" t="s">
        <v>1390908</v>
      </c>
      <c r="AJ11894" t="s">
        <v>1390909</v>
      </c>
      <c r="AK11894" t="s">
        <v>1390910</v>
      </c>
      <c r="AL11894" t="s">
        <v>1390911</v>
      </c>
      <c r="AM11894" t="s">
        <v>1390912</v>
      </c>
      <c r="AN11894" t="s">
        <v>1390913</v>
      </c>
      <c r="AO11894" t="s">
        <v>1390914</v>
      </c>
      <c r="AP11894" t="s">
        <v>1390915</v>
      </c>
      <c r="AQ11894" t="s">
        <v>1390916</v>
      </c>
      <c r="AR11894" t="s">
        <v>1390917</v>
      </c>
      <c r="AS11894" t="s">
        <v>1390918</v>
      </c>
      <c r="AT11894" t="s">
        <v>1390919</v>
      </c>
      <c r="AU11894" t="s">
        <v>1390920</v>
      </c>
      <c r="AV11894" t="s">
        <v>1390921</v>
      </c>
      <c r="AW11894" t="s">
        <v>1390922</v>
      </c>
      <c r="AX11894" t="s">
        <v>1390923</v>
      </c>
      <c r="AY11894" t="s">
        <v>1390924</v>
      </c>
      <c r="AZ11894" t="s">
        <v>1390925</v>
      </c>
      <c r="BA11894" t="s">
        <v>1390926</v>
      </c>
      <c r="BB11894" t="s">
        <v>1390927</v>
      </c>
      <c r="BC11894" t="s">
        <v>1390928</v>
      </c>
      <c r="BD11894" t="s">
        <v>1390929</v>
      </c>
      <c r="BE11894" t="s">
        <v>1390930</v>
      </c>
      <c r="BF11894" t="s">
        <v>1390931</v>
      </c>
      <c r="BG11894" t="s">
        <v>1390932</v>
      </c>
      <c r="BH11894" t="s">
        <v>1390933</v>
      </c>
      <c r="BI11894" t="s">
        <v>1390934</v>
      </c>
      <c r="BJ11894" t="s">
        <v>1390935</v>
      </c>
      <c r="BK11894" t="s">
        <v>1390936</v>
      </c>
      <c r="BL11894" t="s">
        <v>1390937</v>
      </c>
      <c r="BM11894" t="s">
        <v>1390938</v>
      </c>
      <c r="BN11894" t="s">
        <v>1390939</v>
      </c>
      <c r="BO11894" t="s">
        <v>1390940</v>
      </c>
      <c r="BP11894" t="s">
        <v>1390941</v>
      </c>
      <c r="BQ11894" t="s">
        <v>1390942</v>
      </c>
      <c r="BR11894" t="s">
        <v>1390943</v>
      </c>
      <c r="BS11894" t="s">
        <v>1390944</v>
      </c>
      <c r="BT11894" t="s">
        <v>1390945</v>
      </c>
      <c r="BU11894" t="s">
        <v>1390946</v>
      </c>
      <c r="BV11894" t="s">
        <v>1390947</v>
      </c>
      <c r="BW11894" t="s">
        <v>1390948</v>
      </c>
      <c r="BX11894" t="s">
        <v>1390949</v>
      </c>
      <c r="BY11894" t="s">
        <v>1390950</v>
      </c>
      <c r="BZ11894" t="s">
        <v>1390951</v>
      </c>
      <c r="CA11894" t="s">
        <v>1390952</v>
      </c>
      <c r="CB11894" t="s">
        <v>1390953</v>
      </c>
      <c r="CC11894" t="s">
        <v>1390954</v>
      </c>
      <c r="CD11894" t="s">
        <v>1390955</v>
      </c>
      <c r="CE11894" t="s">
        <v>1390956</v>
      </c>
      <c r="CF11894" t="s">
        <v>1390957</v>
      </c>
      <c r="CG11894" t="s">
        <v>1390958</v>
      </c>
      <c r="CH11894" t="s">
        <v>1390959</v>
      </c>
      <c r="CI11894" t="s">
        <v>1390960</v>
      </c>
      <c r="CJ11894" t="s">
        <v>1390961</v>
      </c>
      <c r="CK11894" t="s">
        <v>1390962</v>
      </c>
      <c r="CL11894" t="s">
        <v>1390963</v>
      </c>
      <c r="CM11894" t="s">
        <v>1390964</v>
      </c>
      <c r="CN11894" t="s">
        <v>1390965</v>
      </c>
      <c r="CO11894" t="s">
        <v>1390966</v>
      </c>
      <c r="CP11894" t="s">
        <v>1390967</v>
      </c>
      <c r="CQ11894" t="s">
        <v>1390968</v>
      </c>
      <c r="CR11894" t="s">
        <v>1390969</v>
      </c>
      <c r="CS11894" t="s">
        <v>1390970</v>
      </c>
      <c r="CT11894" t="s">
        <v>1390971</v>
      </c>
      <c r="CU11894" t="s">
        <v>1390972</v>
      </c>
      <c r="CV11894" t="s">
        <v>1390973</v>
      </c>
      <c r="CW11894" t="s">
        <v>1390974</v>
      </c>
      <c r="CX11894" t="s">
        <v>1390975</v>
      </c>
      <c r="CY11894" t="s">
        <v>1390976</v>
      </c>
      <c r="CZ11894" t="s">
        <v>1390977</v>
      </c>
      <c r="DA11894" t="s">
        <v>1390978</v>
      </c>
      <c r="DB11894" t="s">
        <v>1390979</v>
      </c>
      <c r="DC11894" t="s">
        <v>1390980</v>
      </c>
      <c r="DD11894" t="s">
        <v>1390981</v>
      </c>
      <c r="DE11894" t="s">
        <v>1390982</v>
      </c>
      <c r="DF11894" t="s">
        <v>1390983</v>
      </c>
      <c r="DG11894" t="s">
        <v>1390984</v>
      </c>
      <c r="DH11894" t="s">
        <v>1390985</v>
      </c>
      <c r="DI11894" t="s">
        <v>1390986</v>
      </c>
      <c r="DJ11894" t="s">
        <v>1390987</v>
      </c>
      <c r="DK11894" t="s">
        <v>1390988</v>
      </c>
      <c r="DL11894" t="s">
        <v>1390989</v>
      </c>
      <c r="DM11894" t="s">
        <v>1390990</v>
      </c>
      <c r="DN11894" t="s">
        <v>1390991</v>
      </c>
      <c r="DO11894" t="s">
        <v>1390992</v>
      </c>
      <c r="DP11894" t="s">
        <v>1390993</v>
      </c>
      <c r="DQ11894" t="s">
        <v>1390994</v>
      </c>
      <c r="DR11894" t="s">
        <v>1390995</v>
      </c>
      <c r="DS11894" t="s">
        <v>1390996</v>
      </c>
      <c r="DT11894" t="s">
        <v>1390997</v>
      </c>
      <c r="DU11894" t="s">
        <v>1390998</v>
      </c>
      <c r="DV11894" t="s">
        <v>1390999</v>
      </c>
      <c r="DW11894" t="s">
        <v>1391000</v>
      </c>
      <c r="DX11894" t="s">
        <v>1391001</v>
      </c>
      <c r="DY11894" t="s">
        <v>1391002</v>
      </c>
      <c r="DZ11894" t="s">
        <v>1391003</v>
      </c>
      <c r="EA11894" t="s">
        <v>1391004</v>
      </c>
      <c r="EB11894" t="s">
        <v>1391005</v>
      </c>
      <c r="EC11894" t="s">
        <v>1391006</v>
      </c>
      <c r="ED11894" t="s">
        <v>1391007</v>
      </c>
      <c r="EE11894" t="s">
        <v>1391008</v>
      </c>
      <c r="EF11894" t="s">
        <v>1391009</v>
      </c>
    </row>
    <row r="11895" spans="1:136" x14ac:dyDescent="0.25">
      <c r="A11895" t="s">
        <v>1391010</v>
      </c>
      <c r="B11895" t="s">
        <v>1391011</v>
      </c>
      <c r="C11895" t="s">
        <v>1391012</v>
      </c>
      <c r="D11895" t="s">
        <v>1391013</v>
      </c>
      <c r="E11895" t="s">
        <v>1391014</v>
      </c>
      <c r="F11895" t="s">
        <v>1391015</v>
      </c>
      <c r="G11895" t="s">
        <v>1391016</v>
      </c>
      <c r="H11895" t="s">
        <v>1391017</v>
      </c>
      <c r="I11895" t="s">
        <v>1391018</v>
      </c>
      <c r="J11895" t="s">
        <v>1391019</v>
      </c>
      <c r="K11895" t="s">
        <v>1391020</v>
      </c>
      <c r="L11895" t="s">
        <v>1391021</v>
      </c>
      <c r="M11895" t="s">
        <v>1391022</v>
      </c>
      <c r="N11895" t="s">
        <v>1391023</v>
      </c>
      <c r="O11895" t="s">
        <v>1391024</v>
      </c>
      <c r="P11895" t="s">
        <v>1391025</v>
      </c>
      <c r="Q11895" t="s">
        <v>1391026</v>
      </c>
      <c r="R11895" t="s">
        <v>1391027</v>
      </c>
      <c r="S11895" t="s">
        <v>1391028</v>
      </c>
      <c r="T11895" t="s">
        <v>1391029</v>
      </c>
      <c r="U11895" t="s">
        <v>1391030</v>
      </c>
      <c r="V11895" t="s">
        <v>1391031</v>
      </c>
      <c r="W11895" t="s">
        <v>1391032</v>
      </c>
      <c r="X11895" t="s">
        <v>1391033</v>
      </c>
      <c r="Y11895" t="s">
        <v>1391034</v>
      </c>
      <c r="Z11895" t="s">
        <v>1391035</v>
      </c>
      <c r="AA11895" t="s">
        <v>1391036</v>
      </c>
      <c r="AB11895" t="s">
        <v>1391037</v>
      </c>
      <c r="AC11895" t="s">
        <v>1391038</v>
      </c>
      <c r="AD11895" t="s">
        <v>1391039</v>
      </c>
      <c r="AE11895" t="s">
        <v>1391040</v>
      </c>
      <c r="AF11895" t="s">
        <v>1391041</v>
      </c>
      <c r="AG11895" t="s">
        <v>1391042</v>
      </c>
      <c r="AH11895" t="s">
        <v>1391043</v>
      </c>
      <c r="AI11895" t="s">
        <v>1391044</v>
      </c>
      <c r="AJ11895" t="s">
        <v>1391045</v>
      </c>
      <c r="AK11895" t="s">
        <v>1391046</v>
      </c>
      <c r="AL11895" t="s">
        <v>1391047</v>
      </c>
      <c r="AM11895" t="s">
        <v>1391048</v>
      </c>
      <c r="AN11895" t="s">
        <v>1391049</v>
      </c>
      <c r="AO11895" t="s">
        <v>1391050</v>
      </c>
      <c r="AP11895" t="s">
        <v>1391051</v>
      </c>
      <c r="AQ11895" t="s">
        <v>1391052</v>
      </c>
      <c r="AR11895" t="s">
        <v>1391053</v>
      </c>
      <c r="AS11895" t="s">
        <v>1391054</v>
      </c>
      <c r="AT11895" t="s">
        <v>1391055</v>
      </c>
      <c r="AU11895" t="s">
        <v>1391056</v>
      </c>
      <c r="AV11895" t="s">
        <v>1391057</v>
      </c>
      <c r="AW11895" t="s">
        <v>1391058</v>
      </c>
      <c r="AX11895" t="s">
        <v>1391059</v>
      </c>
      <c r="AY11895" t="s">
        <v>1391060</v>
      </c>
      <c r="AZ11895" t="s">
        <v>1391061</v>
      </c>
      <c r="BA11895" t="s">
        <v>1391062</v>
      </c>
      <c r="BB11895" t="s">
        <v>1391063</v>
      </c>
      <c r="BC11895" t="s">
        <v>1391064</v>
      </c>
      <c r="BD11895" t="s">
        <v>1391065</v>
      </c>
      <c r="BE11895" t="s">
        <v>1391066</v>
      </c>
      <c r="BF11895" t="s">
        <v>1391067</v>
      </c>
      <c r="BG11895" t="s">
        <v>1391068</v>
      </c>
      <c r="BH11895" t="s">
        <v>1391069</v>
      </c>
      <c r="BI11895" t="s">
        <v>1391070</v>
      </c>
      <c r="BJ11895" t="s">
        <v>1391071</v>
      </c>
      <c r="BK11895" t="s">
        <v>1391072</v>
      </c>
      <c r="BL11895" t="s">
        <v>1391073</v>
      </c>
      <c r="BM11895" t="s">
        <v>1391074</v>
      </c>
      <c r="BN11895" t="s">
        <v>1391075</v>
      </c>
      <c r="BO11895" t="s">
        <v>1391076</v>
      </c>
      <c r="BP11895" t="s">
        <v>1391077</v>
      </c>
      <c r="BQ11895" t="s">
        <v>1391078</v>
      </c>
      <c r="BR11895" t="s">
        <v>1391079</v>
      </c>
      <c r="BS11895" t="s">
        <v>1391080</v>
      </c>
      <c r="BT11895" t="s">
        <v>1391081</v>
      </c>
      <c r="BU11895" t="s">
        <v>1391082</v>
      </c>
      <c r="BV11895" t="s">
        <v>1391083</v>
      </c>
      <c r="BW11895" t="s">
        <v>1391084</v>
      </c>
      <c r="BX11895" t="s">
        <v>1391085</v>
      </c>
      <c r="BY11895" t="s">
        <v>1391086</v>
      </c>
      <c r="BZ11895" t="s">
        <v>1391087</v>
      </c>
      <c r="CA11895" t="s">
        <v>1391088</v>
      </c>
      <c r="CB11895" t="s">
        <v>1391089</v>
      </c>
      <c r="CC11895" t="s">
        <v>1391090</v>
      </c>
      <c r="CD11895" t="s">
        <v>1391091</v>
      </c>
      <c r="CE11895" t="s">
        <v>1391092</v>
      </c>
      <c r="CF11895" t="s">
        <v>1391093</v>
      </c>
      <c r="CG11895" t="s">
        <v>1391094</v>
      </c>
      <c r="CH11895" t="s">
        <v>1391095</v>
      </c>
      <c r="CI11895" t="s">
        <v>1391096</v>
      </c>
      <c r="CJ11895" t="s">
        <v>1391097</v>
      </c>
      <c r="CK11895" t="s">
        <v>1391098</v>
      </c>
      <c r="CL11895" t="s">
        <v>1391099</v>
      </c>
      <c r="CM11895" t="s">
        <v>1391100</v>
      </c>
      <c r="CN11895" t="s">
        <v>1391101</v>
      </c>
      <c r="CO11895" t="s">
        <v>1391102</v>
      </c>
      <c r="CP11895" t="s">
        <v>1391103</v>
      </c>
      <c r="CQ11895" t="s">
        <v>1391104</v>
      </c>
      <c r="CR11895" t="s">
        <v>1391105</v>
      </c>
      <c r="CS11895" t="s">
        <v>1391106</v>
      </c>
      <c r="CT11895" t="s">
        <v>1391107</v>
      </c>
      <c r="CU11895" t="s">
        <v>1391108</v>
      </c>
      <c r="CV11895" t="s">
        <v>1391109</v>
      </c>
      <c r="CW11895" t="s">
        <v>1391110</v>
      </c>
      <c r="CX11895" t="s">
        <v>1391111</v>
      </c>
      <c r="CY11895" t="s">
        <v>1391112</v>
      </c>
      <c r="CZ11895" t="s">
        <v>1391113</v>
      </c>
      <c r="DA11895" t="s">
        <v>1391114</v>
      </c>
      <c r="DB11895" t="s">
        <v>1391115</v>
      </c>
      <c r="DC11895" t="s">
        <v>1391116</v>
      </c>
      <c r="DD11895" t="s">
        <v>1391117</v>
      </c>
      <c r="DE11895" t="s">
        <v>1391118</v>
      </c>
      <c r="DF11895" t="s">
        <v>1391119</v>
      </c>
      <c r="DG11895" t="s">
        <v>1391120</v>
      </c>
      <c r="DH11895" t="s">
        <v>1391121</v>
      </c>
      <c r="DI11895" t="s">
        <v>1391122</v>
      </c>
      <c r="DJ11895" t="s">
        <v>1391123</v>
      </c>
      <c r="DK11895" t="s">
        <v>1391124</v>
      </c>
      <c r="DL11895" t="s">
        <v>1391125</v>
      </c>
      <c r="DM11895" t="s">
        <v>1391126</v>
      </c>
      <c r="DN11895" t="s">
        <v>1391127</v>
      </c>
      <c r="DO11895" t="s">
        <v>1391128</v>
      </c>
      <c r="DP11895" t="s">
        <v>1391129</v>
      </c>
      <c r="DQ11895" t="s">
        <v>1391130</v>
      </c>
      <c r="DR11895" t="s">
        <v>1391131</v>
      </c>
      <c r="DS11895" t="s">
        <v>1391132</v>
      </c>
      <c r="DT11895" t="s">
        <v>1391133</v>
      </c>
      <c r="DU11895" t="s">
        <v>1391134</v>
      </c>
      <c r="DV11895" t="s">
        <v>1391135</v>
      </c>
      <c r="DW11895" t="s">
        <v>1391136</v>
      </c>
      <c r="DX11895" t="s">
        <v>1391137</v>
      </c>
      <c r="DY11895" t="s">
        <v>1391138</v>
      </c>
      <c r="DZ11895" t="s">
        <v>1391139</v>
      </c>
      <c r="EA11895" t="s">
        <v>1391140</v>
      </c>
      <c r="EB11895" t="s">
        <v>1391141</v>
      </c>
      <c r="EC11895" t="s">
        <v>1391142</v>
      </c>
      <c r="ED11895" t="s">
        <v>1391143</v>
      </c>
      <c r="EE11895" t="s">
        <v>1391144</v>
      </c>
      <c r="EF11895" t="s">
        <v>1391145</v>
      </c>
    </row>
    <row r="11896" spans="1:136" x14ac:dyDescent="0.25">
      <c r="A11896" t="s">
        <v>1391146</v>
      </c>
      <c r="B11896" t="s">
        <v>1391147</v>
      </c>
      <c r="C11896" t="s">
        <v>1391148</v>
      </c>
      <c r="D11896" t="s">
        <v>1391149</v>
      </c>
      <c r="E11896" t="s">
        <v>1391150</v>
      </c>
      <c r="F11896" t="s">
        <v>1391151</v>
      </c>
      <c r="G11896" t="s">
        <v>1391152</v>
      </c>
      <c r="H11896" t="s">
        <v>1391153</v>
      </c>
      <c r="I11896" t="s">
        <v>1391154</v>
      </c>
      <c r="J11896" t="s">
        <v>1391155</v>
      </c>
      <c r="K11896" t="s">
        <v>1391156</v>
      </c>
      <c r="L11896" t="s">
        <v>1391157</v>
      </c>
      <c r="M11896" t="s">
        <v>1391158</v>
      </c>
      <c r="N11896" t="s">
        <v>1391159</v>
      </c>
      <c r="O11896" t="s">
        <v>1391160</v>
      </c>
      <c r="P11896" t="s">
        <v>1391161</v>
      </c>
      <c r="Q11896" t="s">
        <v>1391162</v>
      </c>
      <c r="R11896" t="s">
        <v>1391163</v>
      </c>
      <c r="S11896" t="s">
        <v>1391164</v>
      </c>
      <c r="T11896" t="s">
        <v>1391165</v>
      </c>
      <c r="U11896" t="s">
        <v>1391166</v>
      </c>
      <c r="V11896" t="s">
        <v>1391167</v>
      </c>
      <c r="W11896" t="s">
        <v>1391168</v>
      </c>
      <c r="X11896" t="s">
        <v>1391169</v>
      </c>
      <c r="Y11896" t="s">
        <v>1391170</v>
      </c>
      <c r="Z11896" t="s">
        <v>1391171</v>
      </c>
      <c r="AA11896" t="s">
        <v>1391172</v>
      </c>
      <c r="AB11896" t="s">
        <v>1391173</v>
      </c>
      <c r="AC11896" t="s">
        <v>1391174</v>
      </c>
      <c r="AD11896" t="s">
        <v>1391175</v>
      </c>
      <c r="AE11896" t="s">
        <v>1391176</v>
      </c>
      <c r="AF11896" t="s">
        <v>1391177</v>
      </c>
      <c r="AG11896" t="s">
        <v>1391178</v>
      </c>
      <c r="AH11896" t="s">
        <v>1391179</v>
      </c>
      <c r="AI11896" t="s">
        <v>1391180</v>
      </c>
      <c r="AJ11896" t="s">
        <v>1391181</v>
      </c>
      <c r="AK11896" t="s">
        <v>1391182</v>
      </c>
      <c r="AL11896" t="s">
        <v>1391183</v>
      </c>
      <c r="AM11896" t="s">
        <v>1391184</v>
      </c>
      <c r="AN11896" t="s">
        <v>1391185</v>
      </c>
      <c r="AO11896" t="s">
        <v>1391186</v>
      </c>
      <c r="AP11896" t="s">
        <v>1391187</v>
      </c>
      <c r="AQ11896" t="s">
        <v>1391188</v>
      </c>
      <c r="AR11896" t="s">
        <v>1391189</v>
      </c>
      <c r="AS11896" t="s">
        <v>1391190</v>
      </c>
      <c r="AT11896" t="s">
        <v>1391191</v>
      </c>
      <c r="AU11896" t="s">
        <v>1391192</v>
      </c>
      <c r="AV11896" t="s">
        <v>1391193</v>
      </c>
      <c r="AW11896" t="s">
        <v>1391194</v>
      </c>
      <c r="AX11896" t="s">
        <v>1391195</v>
      </c>
      <c r="AY11896" t="s">
        <v>1391196</v>
      </c>
      <c r="AZ11896" t="s">
        <v>1391197</v>
      </c>
      <c r="BA11896" t="s">
        <v>1391198</v>
      </c>
      <c r="BB11896" t="s">
        <v>1391199</v>
      </c>
      <c r="BC11896" t="s">
        <v>1391200</v>
      </c>
      <c r="BD11896" t="s">
        <v>1391201</v>
      </c>
      <c r="BE11896" t="s">
        <v>1391202</v>
      </c>
      <c r="BF11896" t="s">
        <v>1391203</v>
      </c>
      <c r="BG11896" t="s">
        <v>1391204</v>
      </c>
      <c r="BH11896" t="s">
        <v>1391205</v>
      </c>
      <c r="BI11896" t="s">
        <v>1391206</v>
      </c>
      <c r="BJ11896" t="s">
        <v>1391207</v>
      </c>
      <c r="BK11896" t="s">
        <v>1391208</v>
      </c>
      <c r="BL11896" t="s">
        <v>1391209</v>
      </c>
      <c r="BM11896" t="s">
        <v>1391210</v>
      </c>
      <c r="BN11896" t="s">
        <v>1391211</v>
      </c>
      <c r="BO11896" t="s">
        <v>1391212</v>
      </c>
      <c r="BP11896" t="s">
        <v>1391213</v>
      </c>
      <c r="BQ11896" t="s">
        <v>1391214</v>
      </c>
      <c r="BR11896" t="s">
        <v>1391215</v>
      </c>
      <c r="BS11896" t="s">
        <v>1391216</v>
      </c>
      <c r="BT11896" t="s">
        <v>1391217</v>
      </c>
      <c r="BU11896" t="s">
        <v>1391218</v>
      </c>
      <c r="BV11896" t="s">
        <v>1391219</v>
      </c>
      <c r="BW11896" t="s">
        <v>1391220</v>
      </c>
      <c r="BX11896" t="s">
        <v>1391221</v>
      </c>
      <c r="BY11896" t="s">
        <v>1391222</v>
      </c>
      <c r="BZ11896" t="s">
        <v>1391223</v>
      </c>
      <c r="CA11896" t="s">
        <v>1391224</v>
      </c>
      <c r="CB11896" t="s">
        <v>1391225</v>
      </c>
      <c r="CC11896" t="s">
        <v>1391226</v>
      </c>
      <c r="CD11896" t="s">
        <v>1391227</v>
      </c>
      <c r="CE11896" t="s">
        <v>1391228</v>
      </c>
      <c r="CF11896" t="s">
        <v>1391229</v>
      </c>
      <c r="CG11896" t="s">
        <v>1391230</v>
      </c>
      <c r="CH11896" t="s">
        <v>1391231</v>
      </c>
      <c r="CI11896" t="s">
        <v>1391232</v>
      </c>
      <c r="CJ11896" t="s">
        <v>1391233</v>
      </c>
      <c r="CK11896" t="s">
        <v>1391234</v>
      </c>
      <c r="CL11896" t="s">
        <v>1391235</v>
      </c>
      <c r="CM11896" t="s">
        <v>1391236</v>
      </c>
      <c r="CN11896" t="s">
        <v>1391237</v>
      </c>
      <c r="CO11896" t="s">
        <v>1391238</v>
      </c>
      <c r="CP11896" t="s">
        <v>1391239</v>
      </c>
      <c r="CQ11896" t="s">
        <v>1391240</v>
      </c>
      <c r="CR11896" t="s">
        <v>1391241</v>
      </c>
      <c r="CS11896" t="s">
        <v>1391242</v>
      </c>
      <c r="CT11896" t="s">
        <v>1391243</v>
      </c>
      <c r="CU11896" t="s">
        <v>1391244</v>
      </c>
      <c r="CV11896" t="s">
        <v>1391245</v>
      </c>
      <c r="CW11896" t="s">
        <v>1391246</v>
      </c>
      <c r="CX11896" t="s">
        <v>1391247</v>
      </c>
      <c r="CY11896" t="s">
        <v>1391248</v>
      </c>
      <c r="CZ11896" t="s">
        <v>1391249</v>
      </c>
      <c r="DA11896" t="s">
        <v>1391250</v>
      </c>
      <c r="DB11896" t="s">
        <v>1391251</v>
      </c>
      <c r="DC11896" t="s">
        <v>1391252</v>
      </c>
      <c r="DD11896" t="s">
        <v>1391253</v>
      </c>
      <c r="DE11896" t="s">
        <v>1391254</v>
      </c>
      <c r="DF11896" t="s">
        <v>1391255</v>
      </c>
      <c r="DG11896" t="s">
        <v>1391256</v>
      </c>
      <c r="DH11896" t="s">
        <v>1391257</v>
      </c>
      <c r="DI11896" t="s">
        <v>1391258</v>
      </c>
      <c r="DJ11896" t="s">
        <v>1391259</v>
      </c>
      <c r="DK11896" t="s">
        <v>1391260</v>
      </c>
      <c r="DL11896" t="s">
        <v>1391261</v>
      </c>
      <c r="DM11896" t="s">
        <v>1391262</v>
      </c>
      <c r="DN11896" t="s">
        <v>1391263</v>
      </c>
      <c r="DO11896" t="s">
        <v>1391264</v>
      </c>
      <c r="DP11896" t="s">
        <v>1391265</v>
      </c>
      <c r="DQ11896" t="s">
        <v>1391266</v>
      </c>
      <c r="DR11896" t="s">
        <v>1391267</v>
      </c>
      <c r="DS11896" t="s">
        <v>1391268</v>
      </c>
      <c r="DT11896" t="s">
        <v>1391269</v>
      </c>
      <c r="DU11896" t="s">
        <v>1391270</v>
      </c>
      <c r="DV11896" t="s">
        <v>1391271</v>
      </c>
      <c r="DW11896" t="s">
        <v>1391272</v>
      </c>
      <c r="DX11896" t="s">
        <v>1391273</v>
      </c>
      <c r="DY11896" t="s">
        <v>1391274</v>
      </c>
      <c r="DZ11896" t="s">
        <v>1391275</v>
      </c>
      <c r="EA11896" t="s">
        <v>1391276</v>
      </c>
      <c r="EB11896" t="s">
        <v>1391277</v>
      </c>
      <c r="EC11896" t="s">
        <v>1391278</v>
      </c>
      <c r="ED11896" t="s">
        <v>1391279</v>
      </c>
      <c r="EE11896" t="s">
        <v>1391280</v>
      </c>
      <c r="EF11896" t="s">
        <v>1391281</v>
      </c>
    </row>
    <row r="11897" spans="1:136" x14ac:dyDescent="0.25">
      <c r="A11897" t="s">
        <v>1391282</v>
      </c>
      <c r="B11897" t="s">
        <v>1391283</v>
      </c>
      <c r="C11897" t="s">
        <v>1391284</v>
      </c>
      <c r="D11897" t="s">
        <v>1391285</v>
      </c>
      <c r="E11897" t="s">
        <v>1391286</v>
      </c>
      <c r="F11897" t="s">
        <v>1391287</v>
      </c>
      <c r="G11897" t="s">
        <v>1391288</v>
      </c>
      <c r="H11897" t="s">
        <v>1391289</v>
      </c>
      <c r="I11897" t="s">
        <v>1391290</v>
      </c>
      <c r="J11897" t="s">
        <v>1391291</v>
      </c>
      <c r="K11897" t="s">
        <v>1391292</v>
      </c>
      <c r="L11897" t="s">
        <v>1391293</v>
      </c>
      <c r="M11897" t="s">
        <v>1391294</v>
      </c>
      <c r="N11897" t="s">
        <v>1391295</v>
      </c>
      <c r="O11897" t="s">
        <v>1391296</v>
      </c>
      <c r="P11897" t="s">
        <v>1391297</v>
      </c>
      <c r="Q11897" t="s">
        <v>1391298</v>
      </c>
      <c r="R11897" t="s">
        <v>1391299</v>
      </c>
      <c r="S11897" t="s">
        <v>1391300</v>
      </c>
      <c r="T11897" t="s">
        <v>1391301</v>
      </c>
      <c r="U11897" t="s">
        <v>1391302</v>
      </c>
      <c r="V11897" t="s">
        <v>1391303</v>
      </c>
      <c r="W11897" t="s">
        <v>1391304</v>
      </c>
      <c r="X11897" t="s">
        <v>1391305</v>
      </c>
      <c r="Y11897" t="s">
        <v>1391306</v>
      </c>
      <c r="Z11897" t="s">
        <v>1391307</v>
      </c>
      <c r="AA11897" t="s">
        <v>1391308</v>
      </c>
      <c r="AB11897" t="s">
        <v>1391309</v>
      </c>
      <c r="AC11897" t="s">
        <v>1391310</v>
      </c>
      <c r="AD11897" t="s">
        <v>1391311</v>
      </c>
      <c r="AE11897" t="s">
        <v>1391312</v>
      </c>
      <c r="AF11897" t="s">
        <v>1391313</v>
      </c>
      <c r="AG11897" t="s">
        <v>1391314</v>
      </c>
      <c r="AH11897" t="s">
        <v>1391315</v>
      </c>
      <c r="AI11897" t="s">
        <v>1391316</v>
      </c>
      <c r="AJ11897" t="s">
        <v>1391317</v>
      </c>
      <c r="AK11897" t="s">
        <v>1391318</v>
      </c>
      <c r="AL11897" t="s">
        <v>1391319</v>
      </c>
      <c r="AM11897" t="s">
        <v>1391320</v>
      </c>
      <c r="AN11897" t="s">
        <v>1391321</v>
      </c>
      <c r="AO11897" t="s">
        <v>1391322</v>
      </c>
      <c r="AP11897" t="s">
        <v>1391323</v>
      </c>
      <c r="AQ11897" t="s">
        <v>1391324</v>
      </c>
      <c r="AR11897" t="s">
        <v>1391325</v>
      </c>
      <c r="AS11897" t="s">
        <v>1391326</v>
      </c>
      <c r="AT11897" t="s">
        <v>1391327</v>
      </c>
      <c r="AU11897" t="s">
        <v>1391328</v>
      </c>
      <c r="AV11897" t="s">
        <v>1391329</v>
      </c>
      <c r="AW11897" t="s">
        <v>1391330</v>
      </c>
      <c r="AX11897" t="s">
        <v>1391331</v>
      </c>
      <c r="AY11897" t="s">
        <v>1391332</v>
      </c>
      <c r="AZ11897" t="s">
        <v>1391333</v>
      </c>
      <c r="BA11897" t="s">
        <v>1391334</v>
      </c>
      <c r="BB11897" t="s">
        <v>1391335</v>
      </c>
      <c r="BC11897" t="s">
        <v>1391336</v>
      </c>
      <c r="BD11897" t="s">
        <v>1391337</v>
      </c>
      <c r="BE11897" t="s">
        <v>1391338</v>
      </c>
      <c r="BF11897" t="s">
        <v>1391339</v>
      </c>
      <c r="BG11897" t="s">
        <v>1391340</v>
      </c>
      <c r="BH11897" t="s">
        <v>1391341</v>
      </c>
      <c r="BI11897" t="s">
        <v>1391342</v>
      </c>
      <c r="BJ11897" t="s">
        <v>1391343</v>
      </c>
      <c r="BK11897" t="s">
        <v>1391344</v>
      </c>
      <c r="BL11897" t="s">
        <v>1391345</v>
      </c>
      <c r="BM11897" t="s">
        <v>1391346</v>
      </c>
      <c r="BN11897" t="s">
        <v>1391347</v>
      </c>
      <c r="BO11897" t="s">
        <v>1391348</v>
      </c>
      <c r="BP11897" t="s">
        <v>1391349</v>
      </c>
      <c r="BQ11897" t="s">
        <v>1391350</v>
      </c>
      <c r="BR11897" t="s">
        <v>1391351</v>
      </c>
      <c r="BS11897" t="s">
        <v>1391352</v>
      </c>
      <c r="BT11897" t="s">
        <v>1391353</v>
      </c>
      <c r="BU11897" t="s">
        <v>1391354</v>
      </c>
      <c r="BV11897" t="s">
        <v>1391355</v>
      </c>
      <c r="BW11897" t="s">
        <v>1391356</v>
      </c>
      <c r="BX11897" t="s">
        <v>1391357</v>
      </c>
      <c r="BY11897" t="s">
        <v>1391358</v>
      </c>
      <c r="BZ11897" t="s">
        <v>1391359</v>
      </c>
      <c r="CA11897" t="s">
        <v>1391360</v>
      </c>
      <c r="CB11897" t="s">
        <v>1391361</v>
      </c>
      <c r="CC11897" t="s">
        <v>1391362</v>
      </c>
      <c r="CD11897" t="s">
        <v>1391363</v>
      </c>
      <c r="CE11897" t="s">
        <v>1391364</v>
      </c>
      <c r="CF11897" t="s">
        <v>1391365</v>
      </c>
      <c r="CG11897" t="s">
        <v>1391366</v>
      </c>
      <c r="CH11897" t="s">
        <v>1391367</v>
      </c>
      <c r="CI11897" t="s">
        <v>1391368</v>
      </c>
      <c r="CJ11897" t="s">
        <v>1391369</v>
      </c>
      <c r="CK11897" t="s">
        <v>1391370</v>
      </c>
      <c r="CL11897" t="s">
        <v>1391371</v>
      </c>
      <c r="CM11897" t="s">
        <v>1391372</v>
      </c>
      <c r="CN11897" t="s">
        <v>1391373</v>
      </c>
      <c r="CO11897" t="s">
        <v>1391374</v>
      </c>
      <c r="CP11897" t="s">
        <v>1391375</v>
      </c>
      <c r="CQ11897" t="s">
        <v>1391376</v>
      </c>
      <c r="CR11897" t="s">
        <v>1391377</v>
      </c>
      <c r="CS11897" t="s">
        <v>1391378</v>
      </c>
      <c r="CT11897" t="s">
        <v>1391379</v>
      </c>
      <c r="CU11897" t="s">
        <v>1391380</v>
      </c>
      <c r="CV11897" t="s">
        <v>1391381</v>
      </c>
      <c r="CW11897" t="s">
        <v>1391382</v>
      </c>
      <c r="CX11897" t="s">
        <v>1391383</v>
      </c>
      <c r="CY11897" t="s">
        <v>1391384</v>
      </c>
      <c r="CZ11897" t="s">
        <v>1391385</v>
      </c>
      <c r="DA11897" t="s">
        <v>1391386</v>
      </c>
      <c r="DB11897" t="s">
        <v>1391387</v>
      </c>
      <c r="DC11897" t="s">
        <v>1391388</v>
      </c>
      <c r="DD11897" t="s">
        <v>1391389</v>
      </c>
      <c r="DE11897" t="s">
        <v>1391390</v>
      </c>
      <c r="DF11897" t="s">
        <v>1391391</v>
      </c>
      <c r="DG11897" t="s">
        <v>1391392</v>
      </c>
      <c r="DH11897" t="s">
        <v>1391393</v>
      </c>
      <c r="DI11897" t="s">
        <v>1391394</v>
      </c>
      <c r="DJ11897" t="s">
        <v>1391395</v>
      </c>
      <c r="DK11897" t="s">
        <v>1391396</v>
      </c>
      <c r="DL11897" t="s">
        <v>1391397</v>
      </c>
      <c r="DM11897" t="s">
        <v>1391398</v>
      </c>
      <c r="DN11897" t="s">
        <v>1391399</v>
      </c>
      <c r="DO11897" t="s">
        <v>1391400</v>
      </c>
      <c r="DP11897" t="s">
        <v>1391401</v>
      </c>
      <c r="DQ11897" t="s">
        <v>1391402</v>
      </c>
      <c r="DR11897" t="s">
        <v>1391403</v>
      </c>
      <c r="DS11897" t="s">
        <v>1391404</v>
      </c>
      <c r="DT11897" t="s">
        <v>1391405</v>
      </c>
      <c r="DU11897" t="s">
        <v>1391406</v>
      </c>
      <c r="DV11897" t="s">
        <v>1391407</v>
      </c>
      <c r="DW11897" t="s">
        <v>1391408</v>
      </c>
      <c r="DX11897" t="s">
        <v>1391409</v>
      </c>
      <c r="DY11897" t="s">
        <v>1391410</v>
      </c>
      <c r="DZ11897" t="s">
        <v>1391411</v>
      </c>
      <c r="EA11897" t="s">
        <v>1391412</v>
      </c>
      <c r="EB11897" t="s">
        <v>1391413</v>
      </c>
      <c r="EC11897" t="s">
        <v>1391414</v>
      </c>
      <c r="ED11897" t="s">
        <v>1391415</v>
      </c>
      <c r="EE11897" t="s">
        <v>1391416</v>
      </c>
      <c r="EF11897" t="s">
        <v>1391417</v>
      </c>
    </row>
    <row r="11898" spans="1:136" x14ac:dyDescent="0.25">
      <c r="A11898" t="s">
        <v>1391418</v>
      </c>
      <c r="B11898" t="s">
        <v>1391419</v>
      </c>
      <c r="C11898" t="s">
        <v>1391420</v>
      </c>
      <c r="D11898" t="s">
        <v>1391421</v>
      </c>
      <c r="E11898" t="s">
        <v>1391422</v>
      </c>
      <c r="F11898" t="s">
        <v>1391423</v>
      </c>
      <c r="G11898" t="s">
        <v>1391424</v>
      </c>
      <c r="H11898" t="s">
        <v>1391425</v>
      </c>
      <c r="I11898" t="s">
        <v>1391426</v>
      </c>
      <c r="J11898" t="s">
        <v>1391427</v>
      </c>
      <c r="K11898" t="s">
        <v>1391428</v>
      </c>
      <c r="L11898" t="s">
        <v>1391429</v>
      </c>
      <c r="M11898" t="s">
        <v>1391430</v>
      </c>
      <c r="N11898" t="s">
        <v>1391431</v>
      </c>
      <c r="O11898" t="s">
        <v>1391432</v>
      </c>
      <c r="P11898" t="s">
        <v>1391433</v>
      </c>
      <c r="Q11898" t="s">
        <v>1391434</v>
      </c>
      <c r="R11898" t="s">
        <v>1391435</v>
      </c>
      <c r="S11898" t="s">
        <v>1391436</v>
      </c>
      <c r="T11898" t="s">
        <v>1391437</v>
      </c>
      <c r="U11898" t="s">
        <v>1391438</v>
      </c>
      <c r="V11898" t="s">
        <v>1391439</v>
      </c>
      <c r="W11898" t="s">
        <v>1391440</v>
      </c>
      <c r="X11898" t="s">
        <v>1391441</v>
      </c>
      <c r="Y11898" t="s">
        <v>1391442</v>
      </c>
      <c r="Z11898" t="s">
        <v>1391443</v>
      </c>
      <c r="AA11898" t="s">
        <v>1391444</v>
      </c>
      <c r="AB11898" t="s">
        <v>1391445</v>
      </c>
      <c r="AC11898" t="s">
        <v>1391446</v>
      </c>
      <c r="AD11898" t="s">
        <v>1391447</v>
      </c>
      <c r="AE11898" t="s">
        <v>1391448</v>
      </c>
      <c r="AF11898" t="s">
        <v>1391449</v>
      </c>
      <c r="AG11898" t="s">
        <v>1391450</v>
      </c>
      <c r="AH11898" t="s">
        <v>1391451</v>
      </c>
      <c r="AI11898" t="s">
        <v>1391452</v>
      </c>
      <c r="AJ11898" t="s">
        <v>1391453</v>
      </c>
      <c r="AK11898" t="s">
        <v>1391454</v>
      </c>
      <c r="AL11898" t="s">
        <v>1391455</v>
      </c>
      <c r="AM11898" t="s">
        <v>1391456</v>
      </c>
      <c r="AN11898" t="s">
        <v>1391457</v>
      </c>
      <c r="AO11898" t="s">
        <v>1391458</v>
      </c>
      <c r="AP11898" t="s">
        <v>1391459</v>
      </c>
      <c r="AQ11898" t="s">
        <v>1391460</v>
      </c>
      <c r="AR11898" t="s">
        <v>1391461</v>
      </c>
      <c r="AS11898" t="s">
        <v>1391462</v>
      </c>
      <c r="AT11898" t="s">
        <v>1391463</v>
      </c>
      <c r="AU11898" t="s">
        <v>1391464</v>
      </c>
      <c r="AV11898" t="s">
        <v>1391465</v>
      </c>
      <c r="AW11898" t="s">
        <v>1391466</v>
      </c>
      <c r="AX11898" t="s">
        <v>1391467</v>
      </c>
      <c r="AY11898" t="s">
        <v>1391468</v>
      </c>
      <c r="AZ11898" t="s">
        <v>1391469</v>
      </c>
      <c r="BA11898" t="s">
        <v>1391470</v>
      </c>
      <c r="BB11898" t="s">
        <v>1391471</v>
      </c>
      <c r="BC11898" t="s">
        <v>1391472</v>
      </c>
      <c r="BD11898" t="s">
        <v>1391473</v>
      </c>
      <c r="BE11898" t="s">
        <v>1391474</v>
      </c>
      <c r="BF11898" t="s">
        <v>1391475</v>
      </c>
      <c r="BG11898" t="s">
        <v>1391476</v>
      </c>
      <c r="BH11898" t="s">
        <v>1391477</v>
      </c>
      <c r="BI11898" t="s">
        <v>1391478</v>
      </c>
      <c r="BJ11898" t="s">
        <v>1391479</v>
      </c>
      <c r="BK11898" t="s">
        <v>1391480</v>
      </c>
      <c r="BL11898" t="s">
        <v>1391481</v>
      </c>
      <c r="BM11898" t="s">
        <v>1391482</v>
      </c>
      <c r="BN11898" t="s">
        <v>1391483</v>
      </c>
      <c r="BO11898" t="s">
        <v>1391484</v>
      </c>
      <c r="BP11898" t="s">
        <v>1391485</v>
      </c>
      <c r="BQ11898" t="s">
        <v>1391486</v>
      </c>
      <c r="BR11898" t="s">
        <v>1391487</v>
      </c>
      <c r="BS11898" t="s">
        <v>1391488</v>
      </c>
      <c r="BT11898" t="s">
        <v>1391489</v>
      </c>
      <c r="BU11898" t="s">
        <v>1391490</v>
      </c>
      <c r="BV11898" t="s">
        <v>1391491</v>
      </c>
      <c r="BW11898" t="s">
        <v>1391492</v>
      </c>
      <c r="BX11898" t="s">
        <v>1391493</v>
      </c>
      <c r="BY11898" t="s">
        <v>1391494</v>
      </c>
      <c r="BZ11898" t="s">
        <v>1391495</v>
      </c>
      <c r="CA11898" t="s">
        <v>1391496</v>
      </c>
      <c r="CB11898" t="s">
        <v>1391497</v>
      </c>
      <c r="CC11898" t="s">
        <v>1391498</v>
      </c>
      <c r="CD11898" t="s">
        <v>1391499</v>
      </c>
      <c r="CE11898" t="s">
        <v>1391500</v>
      </c>
      <c r="CF11898" t="s">
        <v>1391501</v>
      </c>
      <c r="CG11898" t="s">
        <v>1391502</v>
      </c>
      <c r="CH11898" t="s">
        <v>1391503</v>
      </c>
      <c r="CI11898" t="s">
        <v>1391504</v>
      </c>
      <c r="CJ11898" t="s">
        <v>1391505</v>
      </c>
      <c r="CK11898" t="s">
        <v>1391506</v>
      </c>
      <c r="CL11898" t="s">
        <v>1391507</v>
      </c>
      <c r="CM11898" t="s">
        <v>1391508</v>
      </c>
      <c r="CN11898" t="s">
        <v>1391509</v>
      </c>
      <c r="CO11898" t="s">
        <v>1391510</v>
      </c>
      <c r="CP11898" t="s">
        <v>1391511</v>
      </c>
      <c r="CQ11898" t="s">
        <v>1391512</v>
      </c>
      <c r="CR11898" t="s">
        <v>1391513</v>
      </c>
      <c r="CS11898" t="s">
        <v>1391514</v>
      </c>
      <c r="CT11898" t="s">
        <v>1391515</v>
      </c>
      <c r="CU11898" t="s">
        <v>1391516</v>
      </c>
      <c r="CV11898" t="s">
        <v>1391517</v>
      </c>
      <c r="CW11898" t="s">
        <v>1391518</v>
      </c>
      <c r="CX11898" t="s">
        <v>1391519</v>
      </c>
      <c r="CY11898" t="s">
        <v>1391520</v>
      </c>
      <c r="CZ11898" t="s">
        <v>1391521</v>
      </c>
      <c r="DA11898" t="s">
        <v>1391522</v>
      </c>
      <c r="DB11898" t="s">
        <v>1391523</v>
      </c>
      <c r="DC11898" t="s">
        <v>1391524</v>
      </c>
      <c r="DD11898" t="s">
        <v>1391525</v>
      </c>
      <c r="DE11898" t="s">
        <v>1391526</v>
      </c>
      <c r="DF11898" t="s">
        <v>1391527</v>
      </c>
      <c r="DG11898" t="s">
        <v>1391528</v>
      </c>
      <c r="DH11898" t="s">
        <v>1391529</v>
      </c>
      <c r="DI11898" t="s">
        <v>1391530</v>
      </c>
      <c r="DJ11898" t="s">
        <v>1391531</v>
      </c>
      <c r="DK11898" t="s">
        <v>1391532</v>
      </c>
      <c r="DL11898" t="s">
        <v>1391533</v>
      </c>
      <c r="DM11898" t="s">
        <v>1391534</v>
      </c>
      <c r="DN11898" t="s">
        <v>1391535</v>
      </c>
      <c r="DO11898" t="s">
        <v>1391536</v>
      </c>
      <c r="DP11898" t="s">
        <v>1391537</v>
      </c>
      <c r="DQ11898" t="s">
        <v>1391538</v>
      </c>
      <c r="DR11898" t="s">
        <v>1391539</v>
      </c>
      <c r="DS11898" t="s">
        <v>1391540</v>
      </c>
      <c r="DT11898" t="s">
        <v>1391541</v>
      </c>
      <c r="DU11898" t="s">
        <v>1391542</v>
      </c>
      <c r="DV11898" t="s">
        <v>1391543</v>
      </c>
      <c r="DW11898" t="s">
        <v>1391544</v>
      </c>
      <c r="DX11898" t="s">
        <v>1391545</v>
      </c>
      <c r="DY11898" t="s">
        <v>1391546</v>
      </c>
      <c r="DZ11898" t="s">
        <v>1391547</v>
      </c>
      <c r="EA11898" t="s">
        <v>1391548</v>
      </c>
      <c r="EB11898" t="s">
        <v>1391549</v>
      </c>
      <c r="EC11898" t="s">
        <v>1391550</v>
      </c>
      <c r="ED11898" t="s">
        <v>1391551</v>
      </c>
      <c r="EE11898" t="s">
        <v>1391552</v>
      </c>
      <c r="EF11898" t="s">
        <v>1391553</v>
      </c>
    </row>
    <row r="11899" spans="1:136" x14ac:dyDescent="0.25">
      <c r="A11899" t="s">
        <v>1391554</v>
      </c>
      <c r="B11899" t="s">
        <v>1391555</v>
      </c>
      <c r="C11899" t="s">
        <v>1391556</v>
      </c>
      <c r="D11899" t="s">
        <v>1391557</v>
      </c>
      <c r="E11899" t="s">
        <v>1391558</v>
      </c>
      <c r="F11899" t="s">
        <v>1391559</v>
      </c>
      <c r="G11899" t="s">
        <v>1391560</v>
      </c>
      <c r="H11899" t="s">
        <v>1391561</v>
      </c>
      <c r="I11899" t="s">
        <v>1391562</v>
      </c>
      <c r="J11899" t="s">
        <v>1391563</v>
      </c>
      <c r="K11899" t="s">
        <v>1391564</v>
      </c>
      <c r="L11899" t="s">
        <v>1391565</v>
      </c>
      <c r="M11899" t="s">
        <v>1391566</v>
      </c>
      <c r="N11899" t="s">
        <v>1391567</v>
      </c>
      <c r="O11899" t="s">
        <v>1391568</v>
      </c>
      <c r="P11899" t="s">
        <v>1391569</v>
      </c>
      <c r="Q11899" t="s">
        <v>1391570</v>
      </c>
      <c r="R11899" t="s">
        <v>1391571</v>
      </c>
      <c r="S11899" t="s">
        <v>1391572</v>
      </c>
      <c r="T11899" t="s">
        <v>1391573</v>
      </c>
      <c r="U11899" t="s">
        <v>1391574</v>
      </c>
      <c r="V11899" t="s">
        <v>1391575</v>
      </c>
      <c r="W11899" t="s">
        <v>1391576</v>
      </c>
      <c r="X11899" t="s">
        <v>1391577</v>
      </c>
      <c r="Y11899" t="s">
        <v>1391578</v>
      </c>
      <c r="Z11899" t="s">
        <v>1391579</v>
      </c>
      <c r="AA11899" t="s">
        <v>1391580</v>
      </c>
      <c r="AB11899" t="s">
        <v>1391581</v>
      </c>
      <c r="AC11899" t="s">
        <v>1391582</v>
      </c>
      <c r="AD11899" t="s">
        <v>1391583</v>
      </c>
      <c r="AE11899" t="s">
        <v>1391584</v>
      </c>
      <c r="AF11899" t="s">
        <v>1391585</v>
      </c>
      <c r="AG11899" t="s">
        <v>1391586</v>
      </c>
      <c r="AH11899" t="s">
        <v>1391587</v>
      </c>
      <c r="AI11899" t="s">
        <v>1391588</v>
      </c>
      <c r="AJ11899" t="s">
        <v>1391589</v>
      </c>
      <c r="AK11899" t="s">
        <v>1391590</v>
      </c>
      <c r="AL11899" t="s">
        <v>1391591</v>
      </c>
      <c r="AM11899" t="s">
        <v>1391592</v>
      </c>
      <c r="AN11899" t="s">
        <v>1391593</v>
      </c>
      <c r="AO11899" t="s">
        <v>1391594</v>
      </c>
      <c r="AP11899" t="s">
        <v>1391595</v>
      </c>
      <c r="AQ11899" t="s">
        <v>1391596</v>
      </c>
      <c r="AR11899" t="s">
        <v>1391597</v>
      </c>
      <c r="AS11899" t="s">
        <v>1391598</v>
      </c>
      <c r="AT11899" t="s">
        <v>1391599</v>
      </c>
      <c r="AU11899" t="s">
        <v>1391600</v>
      </c>
      <c r="AV11899" t="s">
        <v>1391601</v>
      </c>
      <c r="AW11899" t="s">
        <v>1391602</v>
      </c>
      <c r="AX11899" t="s">
        <v>1391603</v>
      </c>
      <c r="AY11899" t="s">
        <v>1391604</v>
      </c>
      <c r="AZ11899" t="s">
        <v>1391605</v>
      </c>
      <c r="BA11899" t="s">
        <v>1391606</v>
      </c>
      <c r="BB11899" t="s">
        <v>1391607</v>
      </c>
      <c r="BC11899" t="s">
        <v>1391608</v>
      </c>
      <c r="BD11899" t="s">
        <v>1391609</v>
      </c>
      <c r="BE11899" t="s">
        <v>1391610</v>
      </c>
      <c r="BF11899" t="s">
        <v>1391611</v>
      </c>
      <c r="BG11899" t="s">
        <v>1391612</v>
      </c>
      <c r="BH11899" t="s">
        <v>1391613</v>
      </c>
      <c r="BI11899" t="s">
        <v>1391614</v>
      </c>
      <c r="BJ11899" t="s">
        <v>1391615</v>
      </c>
      <c r="BK11899" t="s">
        <v>1391616</v>
      </c>
      <c r="BL11899" t="s">
        <v>1391617</v>
      </c>
      <c r="BM11899" t="s">
        <v>1391618</v>
      </c>
      <c r="BN11899" t="s">
        <v>1391619</v>
      </c>
      <c r="BO11899" t="s">
        <v>1391620</v>
      </c>
      <c r="BP11899" t="s">
        <v>1391621</v>
      </c>
      <c r="BQ11899" t="s">
        <v>1391622</v>
      </c>
      <c r="BR11899" t="s">
        <v>1391623</v>
      </c>
      <c r="BS11899" t="s">
        <v>1391624</v>
      </c>
      <c r="BT11899" t="s">
        <v>1391625</v>
      </c>
      <c r="BU11899" t="s">
        <v>1391626</v>
      </c>
      <c r="BV11899" t="s">
        <v>1391627</v>
      </c>
      <c r="BW11899" t="s">
        <v>1391628</v>
      </c>
      <c r="BX11899" t="s">
        <v>1391629</v>
      </c>
      <c r="BY11899" t="s">
        <v>1391630</v>
      </c>
      <c r="BZ11899" t="s">
        <v>1391631</v>
      </c>
      <c r="CA11899" t="s">
        <v>1391632</v>
      </c>
      <c r="CB11899" t="s">
        <v>1391633</v>
      </c>
      <c r="CC11899" t="s">
        <v>1391634</v>
      </c>
      <c r="CD11899" t="s">
        <v>1391635</v>
      </c>
      <c r="CE11899" t="s">
        <v>1391636</v>
      </c>
      <c r="CF11899" t="s">
        <v>1391637</v>
      </c>
      <c r="CG11899" t="s">
        <v>1391638</v>
      </c>
      <c r="CH11899" t="s">
        <v>1391639</v>
      </c>
      <c r="CI11899" t="s">
        <v>1391640</v>
      </c>
      <c r="CJ11899" t="s">
        <v>1391641</v>
      </c>
      <c r="CK11899" t="s">
        <v>1391642</v>
      </c>
      <c r="CL11899" t="s">
        <v>1391643</v>
      </c>
      <c r="CM11899" t="s">
        <v>1391644</v>
      </c>
      <c r="CN11899" t="s">
        <v>1391645</v>
      </c>
      <c r="CO11899" t="s">
        <v>1391646</v>
      </c>
      <c r="CP11899" t="s">
        <v>1391647</v>
      </c>
      <c r="CQ11899" t="s">
        <v>1391648</v>
      </c>
      <c r="CR11899" t="s">
        <v>1391649</v>
      </c>
      <c r="CS11899" t="s">
        <v>1391650</v>
      </c>
      <c r="CT11899" t="s">
        <v>1391651</v>
      </c>
      <c r="CU11899" t="s">
        <v>1391652</v>
      </c>
      <c r="CV11899" t="s">
        <v>1391653</v>
      </c>
      <c r="CW11899" t="s">
        <v>1391654</v>
      </c>
      <c r="CX11899" t="s">
        <v>1391655</v>
      </c>
      <c r="CY11899" t="s">
        <v>1391656</v>
      </c>
      <c r="CZ11899" t="s">
        <v>1391657</v>
      </c>
      <c r="DA11899" t="s">
        <v>1391658</v>
      </c>
      <c r="DB11899" t="s">
        <v>1391659</v>
      </c>
      <c r="DC11899" t="s">
        <v>1391660</v>
      </c>
      <c r="DD11899" t="s">
        <v>1391661</v>
      </c>
      <c r="DE11899" t="s">
        <v>1391662</v>
      </c>
      <c r="DF11899" t="s">
        <v>1391663</v>
      </c>
      <c r="DG11899" t="s">
        <v>1391664</v>
      </c>
      <c r="DH11899" t="s">
        <v>1391665</v>
      </c>
      <c r="DI11899" t="s">
        <v>1391666</v>
      </c>
      <c r="DJ11899" t="s">
        <v>1391667</v>
      </c>
      <c r="DK11899" t="s">
        <v>1391668</v>
      </c>
      <c r="DL11899" t="s">
        <v>1391669</v>
      </c>
      <c r="DM11899" t="s">
        <v>1391670</v>
      </c>
      <c r="DN11899" t="s">
        <v>1391671</v>
      </c>
      <c r="DO11899" t="s">
        <v>1391672</v>
      </c>
      <c r="DP11899" t="s">
        <v>1391673</v>
      </c>
      <c r="DQ11899" t="s">
        <v>1391674</v>
      </c>
      <c r="DR11899" t="s">
        <v>1391675</v>
      </c>
      <c r="DS11899" t="s">
        <v>1391676</v>
      </c>
      <c r="DT11899" t="s">
        <v>1391677</v>
      </c>
      <c r="DU11899" t="s">
        <v>1391678</v>
      </c>
      <c r="DV11899" t="s">
        <v>1391679</v>
      </c>
      <c r="DW11899" t="s">
        <v>1391680</v>
      </c>
      <c r="DX11899" t="s">
        <v>1391681</v>
      </c>
      <c r="DY11899" t="s">
        <v>1391682</v>
      </c>
      <c r="DZ11899" t="s">
        <v>1391683</v>
      </c>
      <c r="EA11899" t="s">
        <v>1391684</v>
      </c>
      <c r="EB11899" t="s">
        <v>1391685</v>
      </c>
      <c r="EC11899" t="s">
        <v>1391686</v>
      </c>
      <c r="ED11899" t="s">
        <v>1391687</v>
      </c>
      <c r="EE11899" t="s">
        <v>1391688</v>
      </c>
      <c r="EF11899" t="s">
        <v>1391689</v>
      </c>
    </row>
    <row r="11900" spans="1:136" x14ac:dyDescent="0.25">
      <c r="A11900" t="s">
        <v>1391690</v>
      </c>
      <c r="B11900" t="s">
        <v>1391691</v>
      </c>
      <c r="C11900" t="s">
        <v>1391692</v>
      </c>
      <c r="D11900" t="s">
        <v>1391693</v>
      </c>
      <c r="E11900" t="s">
        <v>1391694</v>
      </c>
      <c r="F11900" t="s">
        <v>1391695</v>
      </c>
      <c r="G11900" t="s">
        <v>1391696</v>
      </c>
      <c r="H11900" t="s">
        <v>1391697</v>
      </c>
      <c r="I11900" t="s">
        <v>1391698</v>
      </c>
      <c r="J11900" t="s">
        <v>1391699</v>
      </c>
      <c r="K11900" t="s">
        <v>1391700</v>
      </c>
      <c r="L11900" t="s">
        <v>1391701</v>
      </c>
      <c r="M11900" t="s">
        <v>1391702</v>
      </c>
      <c r="N11900" t="s">
        <v>1391703</v>
      </c>
      <c r="O11900" t="s">
        <v>1391704</v>
      </c>
      <c r="P11900" t="s">
        <v>1391705</v>
      </c>
      <c r="Q11900" t="s">
        <v>1391706</v>
      </c>
      <c r="R11900" t="s">
        <v>1391707</v>
      </c>
      <c r="S11900" t="s">
        <v>1391708</v>
      </c>
      <c r="T11900" t="s">
        <v>1391709</v>
      </c>
      <c r="U11900" t="s">
        <v>1391710</v>
      </c>
      <c r="V11900" t="s">
        <v>1391711</v>
      </c>
      <c r="W11900" t="s">
        <v>1391712</v>
      </c>
      <c r="X11900" t="s">
        <v>1391713</v>
      </c>
      <c r="Y11900" t="s">
        <v>1391714</v>
      </c>
      <c r="Z11900" t="s">
        <v>1391715</v>
      </c>
      <c r="AA11900" t="s">
        <v>1391716</v>
      </c>
      <c r="AB11900" t="s">
        <v>1391717</v>
      </c>
      <c r="AC11900" t="s">
        <v>1391718</v>
      </c>
      <c r="AD11900" t="s">
        <v>1391719</v>
      </c>
      <c r="AE11900" t="s">
        <v>1391720</v>
      </c>
      <c r="AF11900" t="s">
        <v>1391721</v>
      </c>
      <c r="AG11900" t="s">
        <v>1391722</v>
      </c>
      <c r="AH11900" t="s">
        <v>1391723</v>
      </c>
      <c r="AI11900" t="s">
        <v>1391724</v>
      </c>
      <c r="AJ11900" t="s">
        <v>1391725</v>
      </c>
      <c r="AK11900" t="s">
        <v>1391726</v>
      </c>
      <c r="AL11900" t="s">
        <v>1391727</v>
      </c>
      <c r="AM11900" t="s">
        <v>1391728</v>
      </c>
      <c r="AN11900" t="s">
        <v>1391729</v>
      </c>
      <c r="AO11900" t="s">
        <v>1391730</v>
      </c>
      <c r="AP11900" t="s">
        <v>1391731</v>
      </c>
      <c r="AQ11900" t="s">
        <v>1391732</v>
      </c>
      <c r="AR11900" t="s">
        <v>1391733</v>
      </c>
      <c r="AS11900" t="s">
        <v>1391734</v>
      </c>
      <c r="AT11900" t="s">
        <v>1391735</v>
      </c>
      <c r="AU11900" t="s">
        <v>1391736</v>
      </c>
      <c r="AV11900" t="s">
        <v>1391737</v>
      </c>
      <c r="AW11900" t="s">
        <v>1391738</v>
      </c>
      <c r="AX11900" t="s">
        <v>1391739</v>
      </c>
      <c r="AY11900" t="s">
        <v>1391740</v>
      </c>
      <c r="AZ11900" t="s">
        <v>1391741</v>
      </c>
      <c r="BA11900" t="s">
        <v>1391742</v>
      </c>
      <c r="BB11900" t="s">
        <v>1391743</v>
      </c>
      <c r="BC11900" t="s">
        <v>1391744</v>
      </c>
      <c r="BD11900" t="s">
        <v>1391745</v>
      </c>
      <c r="BE11900" t="s">
        <v>1391746</v>
      </c>
      <c r="BF11900" t="s">
        <v>1391747</v>
      </c>
      <c r="BG11900" t="s">
        <v>1391748</v>
      </c>
      <c r="BH11900" t="s">
        <v>1391749</v>
      </c>
      <c r="BI11900" t="s">
        <v>1391750</v>
      </c>
      <c r="BJ11900" t="s">
        <v>1391751</v>
      </c>
      <c r="BK11900" t="s">
        <v>1391752</v>
      </c>
      <c r="BL11900" t="s">
        <v>1391753</v>
      </c>
      <c r="BM11900" t="s">
        <v>1391754</v>
      </c>
      <c r="BN11900" t="s">
        <v>1391755</v>
      </c>
      <c r="BO11900" t="s">
        <v>1391756</v>
      </c>
      <c r="BP11900" t="s">
        <v>1391757</v>
      </c>
      <c r="BQ11900" t="s">
        <v>1391758</v>
      </c>
      <c r="BR11900" t="s">
        <v>1391759</v>
      </c>
      <c r="BS11900" t="s">
        <v>1391760</v>
      </c>
      <c r="BT11900" t="s">
        <v>1391761</v>
      </c>
      <c r="BU11900" t="s">
        <v>1391762</v>
      </c>
      <c r="BV11900" t="s">
        <v>1391763</v>
      </c>
      <c r="BW11900" t="s">
        <v>1391764</v>
      </c>
      <c r="BX11900" t="s">
        <v>1391765</v>
      </c>
      <c r="BY11900" t="s">
        <v>1391766</v>
      </c>
      <c r="BZ11900" t="s">
        <v>1391767</v>
      </c>
      <c r="CA11900" t="s">
        <v>1391768</v>
      </c>
      <c r="CB11900" t="s">
        <v>1391769</v>
      </c>
      <c r="CC11900" t="s">
        <v>1391770</v>
      </c>
      <c r="CD11900" t="s">
        <v>1391771</v>
      </c>
      <c r="CE11900" t="s">
        <v>1391772</v>
      </c>
      <c r="CF11900" t="s">
        <v>1391773</v>
      </c>
      <c r="CG11900" t="s">
        <v>1391774</v>
      </c>
      <c r="CH11900" t="s">
        <v>1391775</v>
      </c>
      <c r="CI11900" t="s">
        <v>1391776</v>
      </c>
      <c r="CJ11900" t="s">
        <v>1391777</v>
      </c>
      <c r="CK11900" t="s">
        <v>1391778</v>
      </c>
      <c r="CL11900" t="s">
        <v>1391779</v>
      </c>
      <c r="CM11900" t="s">
        <v>1391780</v>
      </c>
      <c r="CN11900" t="s">
        <v>1391781</v>
      </c>
      <c r="CO11900" t="s">
        <v>1391782</v>
      </c>
      <c r="CP11900" t="s">
        <v>1391783</v>
      </c>
      <c r="CQ11900" t="s">
        <v>1391784</v>
      </c>
      <c r="CR11900" t="s">
        <v>1391785</v>
      </c>
      <c r="CS11900" t="s">
        <v>1391786</v>
      </c>
      <c r="CT11900" t="s">
        <v>1391787</v>
      </c>
      <c r="CU11900" t="s">
        <v>1391788</v>
      </c>
      <c r="CV11900" t="s">
        <v>1391789</v>
      </c>
      <c r="CW11900" t="s">
        <v>1391790</v>
      </c>
      <c r="CX11900" t="s">
        <v>1391791</v>
      </c>
      <c r="CY11900" t="s">
        <v>1391792</v>
      </c>
      <c r="CZ11900" t="s">
        <v>1391793</v>
      </c>
      <c r="DA11900" t="s">
        <v>1391794</v>
      </c>
      <c r="DB11900" t="s">
        <v>1391795</v>
      </c>
      <c r="DC11900" t="s">
        <v>1391796</v>
      </c>
      <c r="DD11900" t="s">
        <v>1391797</v>
      </c>
      <c r="DE11900" t="s">
        <v>1391798</v>
      </c>
      <c r="DF11900" t="s">
        <v>1391799</v>
      </c>
      <c r="DG11900" t="s">
        <v>1391800</v>
      </c>
      <c r="DH11900" t="s">
        <v>1391801</v>
      </c>
      <c r="DI11900" t="s">
        <v>1391802</v>
      </c>
      <c r="DJ11900" t="s">
        <v>1391803</v>
      </c>
      <c r="DK11900" t="s">
        <v>1391804</v>
      </c>
      <c r="DL11900" t="s">
        <v>1391805</v>
      </c>
      <c r="DM11900" t="s">
        <v>1391806</v>
      </c>
      <c r="DN11900" t="s">
        <v>1391807</v>
      </c>
      <c r="DO11900" t="s">
        <v>1391808</v>
      </c>
      <c r="DP11900" t="s">
        <v>1391809</v>
      </c>
      <c r="DQ11900" t="s">
        <v>1391810</v>
      </c>
      <c r="DR11900" t="s">
        <v>1391811</v>
      </c>
      <c r="DS11900" t="s">
        <v>1391812</v>
      </c>
      <c r="DT11900" t="s">
        <v>1391813</v>
      </c>
      <c r="DU11900" t="s">
        <v>1391814</v>
      </c>
      <c r="DV11900" t="s">
        <v>1391815</v>
      </c>
      <c r="DW11900" t="s">
        <v>1391816</v>
      </c>
      <c r="DX11900" t="s">
        <v>1391817</v>
      </c>
      <c r="DY11900" t="s">
        <v>1391818</v>
      </c>
      <c r="DZ11900" t="s">
        <v>1391819</v>
      </c>
      <c r="EA11900" t="s">
        <v>1391820</v>
      </c>
      <c r="EB11900" t="s">
        <v>1391821</v>
      </c>
      <c r="EC11900" t="s">
        <v>1391822</v>
      </c>
      <c r="ED11900" t="s">
        <v>1391823</v>
      </c>
      <c r="EE11900" t="s">
        <v>1391824</v>
      </c>
      <c r="EF11900" t="s">
        <v>1391825</v>
      </c>
    </row>
    <row r="11901" spans="1:136" x14ac:dyDescent="0.25">
      <c r="A11901" t="s">
        <v>1391826</v>
      </c>
      <c r="B11901" t="s">
        <v>1391827</v>
      </c>
      <c r="C11901" t="s">
        <v>1391828</v>
      </c>
      <c r="D11901" t="s">
        <v>1391829</v>
      </c>
      <c r="E11901" t="s">
        <v>1391830</v>
      </c>
      <c r="F11901" t="s">
        <v>1391831</v>
      </c>
      <c r="G11901" t="s">
        <v>1391832</v>
      </c>
      <c r="H11901" t="s">
        <v>1391833</v>
      </c>
      <c r="I11901" t="s">
        <v>1391834</v>
      </c>
      <c r="J11901" t="s">
        <v>1391835</v>
      </c>
      <c r="K11901" t="s">
        <v>1391836</v>
      </c>
      <c r="L11901" t="s">
        <v>1391837</v>
      </c>
      <c r="M11901" t="s">
        <v>1391838</v>
      </c>
      <c r="N11901" t="s">
        <v>1391839</v>
      </c>
      <c r="O11901" t="s">
        <v>1391840</v>
      </c>
      <c r="P11901" t="s">
        <v>1391841</v>
      </c>
      <c r="Q11901" t="s">
        <v>1391842</v>
      </c>
      <c r="R11901" t="s">
        <v>1391843</v>
      </c>
      <c r="S11901" t="s">
        <v>1391844</v>
      </c>
      <c r="T11901" t="s">
        <v>1391845</v>
      </c>
      <c r="U11901" t="s">
        <v>1391846</v>
      </c>
      <c r="V11901" t="s">
        <v>1391847</v>
      </c>
      <c r="W11901" t="s">
        <v>1391848</v>
      </c>
      <c r="X11901" t="s">
        <v>1391849</v>
      </c>
      <c r="Y11901" t="s">
        <v>1391850</v>
      </c>
      <c r="Z11901" t="s">
        <v>1391851</v>
      </c>
      <c r="AA11901" t="s">
        <v>1391852</v>
      </c>
      <c r="AB11901" t="s">
        <v>1391853</v>
      </c>
      <c r="AC11901" t="s">
        <v>1391854</v>
      </c>
      <c r="AD11901" t="s">
        <v>1391855</v>
      </c>
      <c r="AE11901" t="s">
        <v>1391856</v>
      </c>
      <c r="AF11901" t="s">
        <v>1391857</v>
      </c>
      <c r="AG11901" t="s">
        <v>1391858</v>
      </c>
      <c r="AH11901" t="s">
        <v>1391859</v>
      </c>
      <c r="AI11901" t="s">
        <v>1391860</v>
      </c>
      <c r="AJ11901" t="s">
        <v>1391861</v>
      </c>
      <c r="AK11901" t="s">
        <v>1391862</v>
      </c>
      <c r="AL11901" t="s">
        <v>1391863</v>
      </c>
      <c r="AM11901" t="s">
        <v>1391864</v>
      </c>
      <c r="AN11901" t="s">
        <v>1391865</v>
      </c>
      <c r="AO11901" t="s">
        <v>1391866</v>
      </c>
      <c r="AP11901" t="s">
        <v>1391867</v>
      </c>
      <c r="AQ11901" t="s">
        <v>1391868</v>
      </c>
      <c r="AR11901" t="s">
        <v>1391869</v>
      </c>
      <c r="AS11901" t="s">
        <v>1391870</v>
      </c>
      <c r="AT11901" t="s">
        <v>1391871</v>
      </c>
      <c r="AU11901" t="s">
        <v>1391872</v>
      </c>
      <c r="AV11901" t="s">
        <v>1391873</v>
      </c>
      <c r="AW11901" t="s">
        <v>1391874</v>
      </c>
      <c r="AX11901" t="s">
        <v>1391875</v>
      </c>
      <c r="AY11901" t="s">
        <v>1391876</v>
      </c>
      <c r="AZ11901" t="s">
        <v>1391877</v>
      </c>
      <c r="BA11901" t="s">
        <v>1391878</v>
      </c>
      <c r="BB11901" t="s">
        <v>1391879</v>
      </c>
      <c r="BC11901" t="s">
        <v>1391880</v>
      </c>
      <c r="BD11901" t="s">
        <v>1391881</v>
      </c>
      <c r="BE11901" t="s">
        <v>1391882</v>
      </c>
      <c r="BF11901" t="s">
        <v>1391883</v>
      </c>
      <c r="BG11901" t="s">
        <v>1391884</v>
      </c>
      <c r="BH11901" t="s">
        <v>1391885</v>
      </c>
      <c r="BI11901" t="s">
        <v>1391886</v>
      </c>
      <c r="BJ11901" t="s">
        <v>1391887</v>
      </c>
      <c r="BK11901" t="s">
        <v>1391888</v>
      </c>
      <c r="BL11901" t="s">
        <v>1391889</v>
      </c>
      <c r="BM11901" t="s">
        <v>1391890</v>
      </c>
      <c r="BN11901" t="s">
        <v>1391891</v>
      </c>
      <c r="BO11901" t="s">
        <v>1391892</v>
      </c>
      <c r="BP11901" t="s">
        <v>1391893</v>
      </c>
      <c r="BQ11901" t="s">
        <v>1391894</v>
      </c>
      <c r="BR11901" t="s">
        <v>1391895</v>
      </c>
      <c r="BS11901" t="s">
        <v>1391896</v>
      </c>
      <c r="BT11901" t="s">
        <v>1391897</v>
      </c>
      <c r="BU11901" t="s">
        <v>1391898</v>
      </c>
      <c r="BV11901" t="s">
        <v>1391899</v>
      </c>
      <c r="BW11901" t="s">
        <v>1391900</v>
      </c>
      <c r="BX11901" t="s">
        <v>1391901</v>
      </c>
      <c r="BY11901" t="s">
        <v>1391902</v>
      </c>
      <c r="BZ11901" t="s">
        <v>1391903</v>
      </c>
      <c r="CA11901" t="s">
        <v>1391904</v>
      </c>
      <c r="CB11901" t="s">
        <v>1391905</v>
      </c>
      <c r="CC11901" t="s">
        <v>1391906</v>
      </c>
      <c r="CD11901" t="s">
        <v>1391907</v>
      </c>
      <c r="CE11901" t="s">
        <v>1391908</v>
      </c>
      <c r="CF11901" t="s">
        <v>1391909</v>
      </c>
      <c r="CG11901" t="s">
        <v>1391910</v>
      </c>
      <c r="CH11901" t="s">
        <v>1391911</v>
      </c>
      <c r="CI11901" t="s">
        <v>1391912</v>
      </c>
      <c r="CJ11901" t="s">
        <v>1391913</v>
      </c>
      <c r="CK11901" t="s">
        <v>1391914</v>
      </c>
      <c r="CL11901" t="s">
        <v>1391915</v>
      </c>
      <c r="CM11901" t="s">
        <v>1391916</v>
      </c>
      <c r="CN11901" t="s">
        <v>1391917</v>
      </c>
      <c r="CO11901" t="s">
        <v>1391918</v>
      </c>
      <c r="CP11901" t="s">
        <v>1391919</v>
      </c>
      <c r="CQ11901" t="s">
        <v>1391920</v>
      </c>
      <c r="CR11901" t="s">
        <v>1391921</v>
      </c>
      <c r="CS11901" t="s">
        <v>1391922</v>
      </c>
      <c r="CT11901" t="s">
        <v>1391923</v>
      </c>
      <c r="CU11901" t="s">
        <v>1391924</v>
      </c>
      <c r="CV11901" t="s">
        <v>1391925</v>
      </c>
      <c r="CW11901" t="s">
        <v>1391926</v>
      </c>
      <c r="CX11901" t="s">
        <v>1391927</v>
      </c>
      <c r="CY11901" t="s">
        <v>1391928</v>
      </c>
      <c r="CZ11901" t="s">
        <v>1391929</v>
      </c>
      <c r="DA11901" t="s">
        <v>1391930</v>
      </c>
      <c r="DB11901" t="s">
        <v>1391931</v>
      </c>
      <c r="DC11901" t="s">
        <v>1391932</v>
      </c>
      <c r="DD11901" t="s">
        <v>1391933</v>
      </c>
      <c r="DE11901" t="s">
        <v>1391934</v>
      </c>
      <c r="DF11901" t="s">
        <v>1391935</v>
      </c>
      <c r="DG11901" t="s">
        <v>1391936</v>
      </c>
      <c r="DH11901" t="s">
        <v>1391937</v>
      </c>
      <c r="DI11901" t="s">
        <v>1391938</v>
      </c>
      <c r="DJ11901" t="s">
        <v>1391939</v>
      </c>
      <c r="DK11901" t="s">
        <v>1391940</v>
      </c>
      <c r="DL11901" t="s">
        <v>1391941</v>
      </c>
      <c r="DM11901" t="s">
        <v>1391942</v>
      </c>
      <c r="DN11901" t="s">
        <v>1391943</v>
      </c>
      <c r="DO11901" t="s">
        <v>1391944</v>
      </c>
      <c r="DP11901" t="s">
        <v>1391945</v>
      </c>
      <c r="DQ11901" t="s">
        <v>1391946</v>
      </c>
      <c r="DR11901" t="s">
        <v>1391947</v>
      </c>
      <c r="DS11901" t="s">
        <v>1391948</v>
      </c>
      <c r="DT11901" t="s">
        <v>1391949</v>
      </c>
      <c r="DU11901" t="s">
        <v>1391950</v>
      </c>
      <c r="DV11901" t="s">
        <v>1391951</v>
      </c>
      <c r="DW11901" t="s">
        <v>1391952</v>
      </c>
      <c r="DX11901" t="s">
        <v>1391953</v>
      </c>
      <c r="DY11901" t="s">
        <v>1391954</v>
      </c>
      <c r="DZ11901" t="s">
        <v>1391955</v>
      </c>
      <c r="EA11901" t="s">
        <v>1391956</v>
      </c>
      <c r="EB11901" t="s">
        <v>1391957</v>
      </c>
      <c r="EC11901" t="s">
        <v>1391958</v>
      </c>
      <c r="ED11901" t="s">
        <v>1391959</v>
      </c>
      <c r="EE11901" t="s">
        <v>1391960</v>
      </c>
      <c r="EF11901" t="s">
        <v>1391961</v>
      </c>
    </row>
    <row r="11902" spans="1:136" x14ac:dyDescent="0.25">
      <c r="A11902" t="s">
        <v>1391962</v>
      </c>
      <c r="B11902" t="s">
        <v>1391963</v>
      </c>
      <c r="C11902" t="s">
        <v>1391964</v>
      </c>
      <c r="D11902" t="s">
        <v>1391965</v>
      </c>
      <c r="E11902" t="s">
        <v>1391966</v>
      </c>
      <c r="F11902" t="s">
        <v>1391967</v>
      </c>
      <c r="G11902" t="s">
        <v>1391968</v>
      </c>
      <c r="H11902" t="s">
        <v>1391969</v>
      </c>
      <c r="I11902" t="s">
        <v>1391970</v>
      </c>
      <c r="J11902" t="s">
        <v>1391971</v>
      </c>
      <c r="K11902" t="s">
        <v>1391972</v>
      </c>
      <c r="L11902" t="s">
        <v>1391973</v>
      </c>
      <c r="M11902" t="s">
        <v>1391974</v>
      </c>
      <c r="N11902" t="s">
        <v>1391975</v>
      </c>
      <c r="O11902" t="s">
        <v>1391976</v>
      </c>
      <c r="P11902" t="s">
        <v>1391977</v>
      </c>
      <c r="Q11902" t="s">
        <v>1391978</v>
      </c>
      <c r="R11902" t="s">
        <v>1391979</v>
      </c>
      <c r="S11902" t="s">
        <v>1391980</v>
      </c>
      <c r="T11902" t="s">
        <v>1391981</v>
      </c>
      <c r="U11902" t="s">
        <v>1391982</v>
      </c>
      <c r="V11902" t="s">
        <v>1391983</v>
      </c>
      <c r="W11902" t="s">
        <v>1391984</v>
      </c>
      <c r="X11902" t="s">
        <v>1391985</v>
      </c>
      <c r="Y11902" t="s">
        <v>1391986</v>
      </c>
      <c r="Z11902" t="s">
        <v>1391987</v>
      </c>
      <c r="AA11902" t="s">
        <v>1391988</v>
      </c>
      <c r="AB11902" t="s">
        <v>1391989</v>
      </c>
      <c r="AC11902" t="s">
        <v>1391990</v>
      </c>
      <c r="AD11902" t="s">
        <v>1391991</v>
      </c>
      <c r="AE11902" t="s">
        <v>1391992</v>
      </c>
      <c r="AF11902" t="s">
        <v>1391993</v>
      </c>
      <c r="AG11902" t="s">
        <v>1391994</v>
      </c>
      <c r="AH11902" t="s">
        <v>1391995</v>
      </c>
      <c r="AI11902" t="s">
        <v>1391996</v>
      </c>
      <c r="AJ11902" t="s">
        <v>1391997</v>
      </c>
      <c r="AK11902" t="s">
        <v>1391998</v>
      </c>
      <c r="AL11902" t="s">
        <v>1391999</v>
      </c>
      <c r="AM11902" t="s">
        <v>1392000</v>
      </c>
      <c r="AN11902" t="s">
        <v>1392001</v>
      </c>
      <c r="AO11902" t="s">
        <v>1392002</v>
      </c>
      <c r="AP11902" t="s">
        <v>1392003</v>
      </c>
      <c r="AQ11902" t="s">
        <v>1392004</v>
      </c>
      <c r="AR11902" t="s">
        <v>1392005</v>
      </c>
      <c r="AS11902" t="s">
        <v>1392006</v>
      </c>
      <c r="AT11902" t="s">
        <v>1392007</v>
      </c>
      <c r="AU11902" t="s">
        <v>1392008</v>
      </c>
      <c r="AV11902" t="s">
        <v>1392009</v>
      </c>
      <c r="AW11902" t="s">
        <v>1392010</v>
      </c>
      <c r="AX11902" t="s">
        <v>1392011</v>
      </c>
      <c r="AY11902" t="s">
        <v>1392012</v>
      </c>
      <c r="AZ11902" t="s">
        <v>1392013</v>
      </c>
      <c r="BA11902" t="s">
        <v>1392014</v>
      </c>
      <c r="BB11902" t="s">
        <v>1392015</v>
      </c>
      <c r="BC11902" t="s">
        <v>1392016</v>
      </c>
      <c r="BD11902" t="s">
        <v>1392017</v>
      </c>
      <c r="BE11902" t="s">
        <v>1392018</v>
      </c>
      <c r="BF11902" t="s">
        <v>1392019</v>
      </c>
      <c r="BG11902" t="s">
        <v>1392020</v>
      </c>
      <c r="BH11902" t="s">
        <v>1392021</v>
      </c>
      <c r="BI11902" t="s">
        <v>1392022</v>
      </c>
      <c r="BJ11902" t="s">
        <v>1392023</v>
      </c>
      <c r="BK11902" t="s">
        <v>1392024</v>
      </c>
      <c r="BL11902" t="s">
        <v>1392025</v>
      </c>
      <c r="BM11902" t="s">
        <v>1392026</v>
      </c>
      <c r="BN11902" t="s">
        <v>1392027</v>
      </c>
      <c r="BO11902" t="s">
        <v>1392028</v>
      </c>
      <c r="BP11902" t="s">
        <v>1392029</v>
      </c>
      <c r="BQ11902" t="s">
        <v>1392030</v>
      </c>
      <c r="BR11902" t="s">
        <v>1392031</v>
      </c>
      <c r="BS11902" t="s">
        <v>1392032</v>
      </c>
      <c r="BT11902" t="s">
        <v>1392033</v>
      </c>
      <c r="BU11902" t="s">
        <v>1392034</v>
      </c>
      <c r="BV11902" t="s">
        <v>1392035</v>
      </c>
      <c r="BW11902" t="s">
        <v>1392036</v>
      </c>
      <c r="BX11902" t="s">
        <v>1392037</v>
      </c>
      <c r="BY11902" t="s">
        <v>1392038</v>
      </c>
      <c r="BZ11902" t="s">
        <v>1392039</v>
      </c>
      <c r="CA11902" t="s">
        <v>1392040</v>
      </c>
      <c r="CB11902" t="s">
        <v>1392041</v>
      </c>
      <c r="CC11902" t="s">
        <v>1392042</v>
      </c>
      <c r="CD11902" t="s">
        <v>1392043</v>
      </c>
      <c r="CE11902" t="s">
        <v>1392044</v>
      </c>
      <c r="CF11902" t="s">
        <v>1392045</v>
      </c>
      <c r="CG11902" t="s">
        <v>1392046</v>
      </c>
      <c r="CH11902" t="s">
        <v>1392047</v>
      </c>
      <c r="CI11902" t="s">
        <v>1392048</v>
      </c>
      <c r="CJ11902" t="s">
        <v>1392049</v>
      </c>
      <c r="CK11902" t="s">
        <v>1392050</v>
      </c>
      <c r="CL11902" t="s">
        <v>1392051</v>
      </c>
      <c r="CM11902" t="s">
        <v>1392052</v>
      </c>
      <c r="CN11902" t="s">
        <v>1392053</v>
      </c>
      <c r="CO11902" t="s">
        <v>1392054</v>
      </c>
      <c r="CP11902" t="s">
        <v>1392055</v>
      </c>
      <c r="CQ11902" t="s">
        <v>1392056</v>
      </c>
      <c r="CR11902" t="s">
        <v>1392057</v>
      </c>
      <c r="CS11902" t="s">
        <v>1392058</v>
      </c>
      <c r="CT11902" t="s">
        <v>1392059</v>
      </c>
      <c r="CU11902" t="s">
        <v>1392060</v>
      </c>
      <c r="CV11902" t="s">
        <v>1392061</v>
      </c>
      <c r="CW11902" t="s">
        <v>1392062</v>
      </c>
      <c r="CX11902" t="s">
        <v>1392063</v>
      </c>
      <c r="CY11902" t="s">
        <v>1392064</v>
      </c>
      <c r="CZ11902" t="s">
        <v>1392065</v>
      </c>
      <c r="DA11902" t="s">
        <v>1392066</v>
      </c>
      <c r="DB11902" t="s">
        <v>1392067</v>
      </c>
      <c r="DC11902" t="s">
        <v>1392068</v>
      </c>
      <c r="DD11902" t="s">
        <v>1392069</v>
      </c>
      <c r="DE11902" t="s">
        <v>1392070</v>
      </c>
      <c r="DF11902" t="s">
        <v>1392071</v>
      </c>
      <c r="DG11902" t="s">
        <v>1392072</v>
      </c>
      <c r="DH11902" t="s">
        <v>1392073</v>
      </c>
      <c r="DI11902" t="s">
        <v>1392074</v>
      </c>
      <c r="DJ11902" t="s">
        <v>1392075</v>
      </c>
      <c r="DK11902" t="s">
        <v>1392076</v>
      </c>
      <c r="DL11902" t="s">
        <v>1392077</v>
      </c>
      <c r="DM11902" t="s">
        <v>1392078</v>
      </c>
      <c r="DN11902" t="s">
        <v>1392079</v>
      </c>
      <c r="DO11902" t="s">
        <v>1392080</v>
      </c>
      <c r="DP11902" t="s">
        <v>1392081</v>
      </c>
      <c r="DQ11902" t="s">
        <v>1392082</v>
      </c>
      <c r="DR11902" t="s">
        <v>1392083</v>
      </c>
      <c r="DS11902" t="s">
        <v>1392084</v>
      </c>
      <c r="DT11902" t="s">
        <v>1392085</v>
      </c>
      <c r="DU11902" t="s">
        <v>1392086</v>
      </c>
      <c r="DV11902" t="s">
        <v>1392087</v>
      </c>
      <c r="DW11902" t="s">
        <v>1392088</v>
      </c>
      <c r="DX11902" t="s">
        <v>1392089</v>
      </c>
      <c r="DY11902" t="s">
        <v>1392090</v>
      </c>
      <c r="DZ11902" t="s">
        <v>1392091</v>
      </c>
      <c r="EA11902" t="s">
        <v>1392092</v>
      </c>
      <c r="EB11902" t="s">
        <v>1392093</v>
      </c>
      <c r="EC11902" t="s">
        <v>1392094</v>
      </c>
      <c r="ED11902" t="s">
        <v>1392095</v>
      </c>
      <c r="EE11902" t="s">
        <v>1392096</v>
      </c>
      <c r="EF11902" t="s">
        <v>1392097</v>
      </c>
    </row>
    <row r="11903" spans="1:136" x14ac:dyDescent="0.25">
      <c r="A11903" t="s">
        <v>1392098</v>
      </c>
      <c r="B11903" t="s">
        <v>1392099</v>
      </c>
      <c r="C11903" t="s">
        <v>1392100</v>
      </c>
      <c r="D11903" t="s">
        <v>1392101</v>
      </c>
      <c r="E11903" t="s">
        <v>1392102</v>
      </c>
      <c r="F11903" t="s">
        <v>1392103</v>
      </c>
      <c r="G11903" t="s">
        <v>1392104</v>
      </c>
      <c r="H11903" t="s">
        <v>1392105</v>
      </c>
      <c r="I11903" t="s">
        <v>1392106</v>
      </c>
      <c r="J11903" t="s">
        <v>1392107</v>
      </c>
      <c r="K11903" t="s">
        <v>1392108</v>
      </c>
      <c r="L11903" t="s">
        <v>1392109</v>
      </c>
      <c r="M11903" t="s">
        <v>1392110</v>
      </c>
      <c r="N11903" t="s">
        <v>1392111</v>
      </c>
      <c r="O11903" t="s">
        <v>1392112</v>
      </c>
      <c r="P11903" t="s">
        <v>1392113</v>
      </c>
      <c r="Q11903" t="s">
        <v>1392114</v>
      </c>
      <c r="R11903" t="s">
        <v>1392115</v>
      </c>
      <c r="S11903" t="s">
        <v>1392116</v>
      </c>
      <c r="T11903" t="s">
        <v>1392117</v>
      </c>
      <c r="U11903" t="s">
        <v>1392118</v>
      </c>
      <c r="V11903" t="s">
        <v>1392119</v>
      </c>
      <c r="W11903" t="s">
        <v>1392120</v>
      </c>
      <c r="X11903" t="s">
        <v>1392121</v>
      </c>
      <c r="Y11903" t="s">
        <v>1392122</v>
      </c>
      <c r="Z11903" t="s">
        <v>1392123</v>
      </c>
      <c r="AA11903" t="s">
        <v>1392124</v>
      </c>
      <c r="AB11903" t="s">
        <v>1392125</v>
      </c>
      <c r="AC11903" t="s">
        <v>1392126</v>
      </c>
      <c r="AD11903" t="s">
        <v>1392127</v>
      </c>
      <c r="AE11903" t="s">
        <v>1392128</v>
      </c>
      <c r="AF11903" t="s">
        <v>1392129</v>
      </c>
      <c r="AG11903" t="s">
        <v>1392130</v>
      </c>
      <c r="AH11903" t="s">
        <v>1392131</v>
      </c>
      <c r="AI11903" t="s">
        <v>1392132</v>
      </c>
      <c r="AJ11903" t="s">
        <v>1392133</v>
      </c>
      <c r="AK11903" t="s">
        <v>1392134</v>
      </c>
      <c r="AL11903" t="s">
        <v>1392135</v>
      </c>
      <c r="AM11903" t="s">
        <v>1392136</v>
      </c>
      <c r="AN11903" t="s">
        <v>1392137</v>
      </c>
      <c r="AO11903" t="s">
        <v>1392138</v>
      </c>
      <c r="AP11903" t="s">
        <v>1392139</v>
      </c>
      <c r="AQ11903" t="s">
        <v>1392140</v>
      </c>
      <c r="AR11903" t="s">
        <v>1392141</v>
      </c>
      <c r="AS11903" t="s">
        <v>1392142</v>
      </c>
      <c r="AT11903" t="s">
        <v>1392143</v>
      </c>
      <c r="AU11903" t="s">
        <v>1392144</v>
      </c>
      <c r="AV11903" t="s">
        <v>1392145</v>
      </c>
      <c r="AW11903" t="s">
        <v>1392146</v>
      </c>
      <c r="AX11903" t="s">
        <v>1392147</v>
      </c>
      <c r="AY11903" t="s">
        <v>1392148</v>
      </c>
      <c r="AZ11903" t="s">
        <v>1392149</v>
      </c>
      <c r="BA11903" t="s">
        <v>1392150</v>
      </c>
      <c r="BB11903" t="s">
        <v>1392151</v>
      </c>
      <c r="BC11903" t="s">
        <v>1392152</v>
      </c>
      <c r="BD11903" t="s">
        <v>1392153</v>
      </c>
      <c r="BE11903" t="s">
        <v>1392154</v>
      </c>
      <c r="BF11903" t="s">
        <v>1392155</v>
      </c>
      <c r="BG11903" t="s">
        <v>1392156</v>
      </c>
      <c r="BH11903" t="s">
        <v>1392157</v>
      </c>
      <c r="BI11903" t="s">
        <v>1392158</v>
      </c>
      <c r="BJ11903" t="s">
        <v>1392159</v>
      </c>
      <c r="BK11903" t="s">
        <v>1392160</v>
      </c>
      <c r="BL11903" t="s">
        <v>1392161</v>
      </c>
      <c r="BM11903" t="s">
        <v>1392162</v>
      </c>
      <c r="BN11903" t="s">
        <v>1392163</v>
      </c>
      <c r="BO11903" t="s">
        <v>1392164</v>
      </c>
      <c r="BP11903" t="s">
        <v>1392165</v>
      </c>
      <c r="BQ11903" t="s">
        <v>1392166</v>
      </c>
      <c r="BR11903" t="s">
        <v>1392167</v>
      </c>
      <c r="BS11903" t="s">
        <v>1392168</v>
      </c>
      <c r="BT11903" t="s">
        <v>1392169</v>
      </c>
      <c r="BU11903" t="s">
        <v>1392170</v>
      </c>
      <c r="BV11903" t="s">
        <v>1392171</v>
      </c>
      <c r="BW11903" t="s">
        <v>1392172</v>
      </c>
      <c r="BX11903" t="s">
        <v>1392173</v>
      </c>
      <c r="BY11903" t="s">
        <v>1392174</v>
      </c>
      <c r="BZ11903" t="s">
        <v>1392175</v>
      </c>
      <c r="CA11903" t="s">
        <v>1392176</v>
      </c>
      <c r="CB11903" t="s">
        <v>1392177</v>
      </c>
      <c r="CC11903" t="s">
        <v>1392178</v>
      </c>
      <c r="CD11903" t="s">
        <v>1392179</v>
      </c>
      <c r="CE11903" t="s">
        <v>1392180</v>
      </c>
      <c r="CF11903" t="s">
        <v>1392181</v>
      </c>
      <c r="CG11903" t="s">
        <v>1392182</v>
      </c>
      <c r="CH11903" t="s">
        <v>1392183</v>
      </c>
      <c r="CI11903" t="s">
        <v>1392184</v>
      </c>
      <c r="CJ11903" t="s">
        <v>1392185</v>
      </c>
      <c r="CK11903" t="s">
        <v>1392186</v>
      </c>
      <c r="CL11903" t="s">
        <v>1392187</v>
      </c>
      <c r="CM11903" t="s">
        <v>1392188</v>
      </c>
      <c r="CN11903" t="s">
        <v>1392189</v>
      </c>
      <c r="CO11903" t="s">
        <v>1392190</v>
      </c>
      <c r="CP11903" t="s">
        <v>1392191</v>
      </c>
      <c r="CQ11903" t="s">
        <v>1392192</v>
      </c>
      <c r="CR11903" t="s">
        <v>1392193</v>
      </c>
      <c r="CS11903" t="s">
        <v>1392194</v>
      </c>
      <c r="CT11903" t="s">
        <v>1392195</v>
      </c>
      <c r="CU11903" t="s">
        <v>1392196</v>
      </c>
      <c r="CV11903" t="s">
        <v>1392197</v>
      </c>
      <c r="CW11903" t="s">
        <v>1392198</v>
      </c>
      <c r="CX11903" t="s">
        <v>1392199</v>
      </c>
      <c r="CY11903" t="s">
        <v>1392200</v>
      </c>
      <c r="CZ11903" t="s">
        <v>1392201</v>
      </c>
      <c r="DA11903" t="s">
        <v>1392202</v>
      </c>
      <c r="DB11903" t="s">
        <v>1392203</v>
      </c>
      <c r="DC11903" t="s">
        <v>1392204</v>
      </c>
      <c r="DD11903" t="s">
        <v>1392205</v>
      </c>
      <c r="DE11903" t="s">
        <v>1392206</v>
      </c>
      <c r="DF11903" t="s">
        <v>1392207</v>
      </c>
      <c r="DG11903" t="s">
        <v>1392208</v>
      </c>
      <c r="DH11903" t="s">
        <v>1392209</v>
      </c>
      <c r="DI11903" t="s">
        <v>1392210</v>
      </c>
      <c r="DJ11903" t="s">
        <v>1392211</v>
      </c>
      <c r="DK11903" t="s">
        <v>1392212</v>
      </c>
      <c r="DL11903" t="s">
        <v>1392213</v>
      </c>
      <c r="DM11903" t="s">
        <v>1392214</v>
      </c>
      <c r="DN11903" t="s">
        <v>1392215</v>
      </c>
      <c r="DO11903" t="s">
        <v>1392216</v>
      </c>
      <c r="DP11903" t="s">
        <v>1392217</v>
      </c>
      <c r="DQ11903" t="s">
        <v>1392218</v>
      </c>
      <c r="DR11903" t="s">
        <v>1392219</v>
      </c>
      <c r="DS11903" t="s">
        <v>1392220</v>
      </c>
      <c r="DT11903" t="s">
        <v>1392221</v>
      </c>
      <c r="DU11903" t="s">
        <v>1392222</v>
      </c>
      <c r="DV11903" t="s">
        <v>1392223</v>
      </c>
      <c r="DW11903" t="s">
        <v>1392224</v>
      </c>
      <c r="DX11903" t="s">
        <v>1392225</v>
      </c>
      <c r="DY11903" t="s">
        <v>1392226</v>
      </c>
      <c r="DZ11903" t="s">
        <v>1392227</v>
      </c>
      <c r="EA11903" t="s">
        <v>1392228</v>
      </c>
      <c r="EB11903" t="s">
        <v>1392229</v>
      </c>
      <c r="EC11903" t="s">
        <v>1392230</v>
      </c>
      <c r="ED11903" t="s">
        <v>1392231</v>
      </c>
      <c r="EE11903" t="s">
        <v>1392232</v>
      </c>
      <c r="EF11903" t="s">
        <v>1392233</v>
      </c>
    </row>
    <row r="11904" spans="1:136" x14ac:dyDescent="0.25">
      <c r="A11904" t="s">
        <v>1392234</v>
      </c>
      <c r="B11904" t="s">
        <v>1392235</v>
      </c>
      <c r="C11904" t="s">
        <v>1392236</v>
      </c>
      <c r="D11904" t="s">
        <v>1392237</v>
      </c>
      <c r="E11904" t="s">
        <v>1392238</v>
      </c>
      <c r="F11904" t="s">
        <v>1392239</v>
      </c>
      <c r="G11904" t="s">
        <v>1392240</v>
      </c>
      <c r="H11904" t="s">
        <v>1392241</v>
      </c>
      <c r="I11904" t="s">
        <v>1392242</v>
      </c>
      <c r="J11904" t="s">
        <v>1392243</v>
      </c>
      <c r="K11904" t="s">
        <v>1392244</v>
      </c>
      <c r="L11904" t="s">
        <v>1392245</v>
      </c>
      <c r="M11904" t="s">
        <v>1392246</v>
      </c>
      <c r="N11904" t="s">
        <v>1392247</v>
      </c>
      <c r="O11904" t="s">
        <v>1392248</v>
      </c>
      <c r="P11904" t="s">
        <v>1392249</v>
      </c>
      <c r="Q11904" t="s">
        <v>1392250</v>
      </c>
      <c r="R11904" t="s">
        <v>1392251</v>
      </c>
      <c r="S11904" t="s">
        <v>1392252</v>
      </c>
      <c r="T11904" t="s">
        <v>1392253</v>
      </c>
      <c r="U11904" t="s">
        <v>1392254</v>
      </c>
      <c r="V11904" t="s">
        <v>1392255</v>
      </c>
      <c r="W11904" t="s">
        <v>1392256</v>
      </c>
      <c r="X11904" t="s">
        <v>1392257</v>
      </c>
      <c r="Y11904" t="s">
        <v>1392258</v>
      </c>
      <c r="Z11904" t="s">
        <v>1392259</v>
      </c>
      <c r="AA11904" t="s">
        <v>1392260</v>
      </c>
      <c r="AB11904" t="s">
        <v>1392261</v>
      </c>
      <c r="AC11904" t="s">
        <v>1392262</v>
      </c>
      <c r="AD11904" t="s">
        <v>1392263</v>
      </c>
      <c r="AE11904" t="s">
        <v>1392264</v>
      </c>
      <c r="AF11904" t="s">
        <v>1392265</v>
      </c>
      <c r="AG11904" t="s">
        <v>1392266</v>
      </c>
      <c r="AH11904" t="s">
        <v>1392267</v>
      </c>
      <c r="AI11904" t="s">
        <v>1392268</v>
      </c>
      <c r="AJ11904" t="s">
        <v>1392269</v>
      </c>
      <c r="AK11904" t="s">
        <v>1392270</v>
      </c>
      <c r="AL11904" t="s">
        <v>1392271</v>
      </c>
      <c r="AM11904" t="s">
        <v>1392272</v>
      </c>
      <c r="AN11904" t="s">
        <v>1392273</v>
      </c>
      <c r="AO11904" t="s">
        <v>1392274</v>
      </c>
      <c r="AP11904" t="s">
        <v>1392275</v>
      </c>
      <c r="AQ11904" t="s">
        <v>1392276</v>
      </c>
      <c r="AR11904" t="s">
        <v>1392277</v>
      </c>
      <c r="AS11904" t="s">
        <v>1392278</v>
      </c>
      <c r="AT11904" t="s">
        <v>1392279</v>
      </c>
      <c r="AU11904" t="s">
        <v>1392280</v>
      </c>
      <c r="AV11904" t="s">
        <v>1392281</v>
      </c>
      <c r="AW11904" t="s">
        <v>1392282</v>
      </c>
      <c r="AX11904" t="s">
        <v>1392283</v>
      </c>
      <c r="AY11904" t="s">
        <v>1392284</v>
      </c>
      <c r="AZ11904" t="s">
        <v>1392285</v>
      </c>
      <c r="BA11904" t="s">
        <v>1392286</v>
      </c>
      <c r="BB11904" t="s">
        <v>1392287</v>
      </c>
      <c r="BC11904" t="s">
        <v>1392288</v>
      </c>
      <c r="BD11904" t="s">
        <v>1392289</v>
      </c>
      <c r="BE11904" t="s">
        <v>1392290</v>
      </c>
      <c r="BF11904" t="s">
        <v>1392291</v>
      </c>
      <c r="BG11904" t="s">
        <v>1392292</v>
      </c>
      <c r="BH11904" t="s">
        <v>1392293</v>
      </c>
      <c r="BI11904" t="s">
        <v>1392294</v>
      </c>
      <c r="BJ11904" t="s">
        <v>1392295</v>
      </c>
      <c r="BK11904" t="s">
        <v>1392296</v>
      </c>
      <c r="BL11904" t="s">
        <v>1392297</v>
      </c>
      <c r="BM11904" t="s">
        <v>545</v>
      </c>
      <c r="BN11904" t="s">
        <v>545</v>
      </c>
      <c r="BO11904" t="s">
        <v>545</v>
      </c>
      <c r="BP11904" t="s">
        <v>545</v>
      </c>
      <c r="BQ11904" t="s">
        <v>545</v>
      </c>
      <c r="BR11904" t="s">
        <v>545</v>
      </c>
      <c r="BS11904" t="s">
        <v>545</v>
      </c>
      <c r="BT11904" t="s">
        <v>545</v>
      </c>
      <c r="BU11904" t="s">
        <v>545</v>
      </c>
      <c r="BV11904" t="s">
        <v>1392298</v>
      </c>
      <c r="BW11904" t="s">
        <v>1392299</v>
      </c>
      <c r="BX11904" t="s">
        <v>1392300</v>
      </c>
      <c r="BY11904" t="s">
        <v>1392301</v>
      </c>
      <c r="BZ11904" t="s">
        <v>1392302</v>
      </c>
      <c r="CA11904" t="s">
        <v>1392303</v>
      </c>
      <c r="CB11904" t="s">
        <v>1392304</v>
      </c>
      <c r="CC11904" t="s">
        <v>1392305</v>
      </c>
      <c r="CD11904" t="s">
        <v>1392306</v>
      </c>
      <c r="CE11904" t="s">
        <v>1392307</v>
      </c>
      <c r="CF11904" t="s">
        <v>1392308</v>
      </c>
      <c r="CG11904" t="s">
        <v>1392309</v>
      </c>
      <c r="CH11904" t="s">
        <v>1392310</v>
      </c>
      <c r="CI11904" t="s">
        <v>1392311</v>
      </c>
      <c r="CJ11904" t="s">
        <v>1392312</v>
      </c>
      <c r="CK11904" t="s">
        <v>1392313</v>
      </c>
      <c r="CL11904" t="s">
        <v>1392314</v>
      </c>
      <c r="CM11904" t="s">
        <v>1392315</v>
      </c>
      <c r="CN11904" t="s">
        <v>1392316</v>
      </c>
      <c r="CO11904" t="s">
        <v>1392317</v>
      </c>
      <c r="CP11904" t="s">
        <v>1392318</v>
      </c>
      <c r="CQ11904" t="s">
        <v>1392319</v>
      </c>
      <c r="CR11904" t="s">
        <v>1392320</v>
      </c>
      <c r="CS11904" t="s">
        <v>1392321</v>
      </c>
      <c r="CT11904" t="s">
        <v>1392322</v>
      </c>
      <c r="CU11904" t="s">
        <v>1392323</v>
      </c>
      <c r="CV11904" t="s">
        <v>1392324</v>
      </c>
      <c r="CW11904" t="s">
        <v>1392325</v>
      </c>
      <c r="CX11904" t="s">
        <v>1392326</v>
      </c>
      <c r="CY11904" t="s">
        <v>1392327</v>
      </c>
      <c r="CZ11904" t="s">
        <v>1392328</v>
      </c>
      <c r="DA11904" t="s">
        <v>1392329</v>
      </c>
      <c r="DB11904" t="s">
        <v>1392330</v>
      </c>
      <c r="DC11904" t="s">
        <v>1392331</v>
      </c>
      <c r="DD11904" t="s">
        <v>1392332</v>
      </c>
      <c r="DE11904" t="s">
        <v>1392333</v>
      </c>
      <c r="DF11904" t="s">
        <v>1392334</v>
      </c>
      <c r="DG11904" t="s">
        <v>1392335</v>
      </c>
      <c r="DH11904" t="s">
        <v>1392336</v>
      </c>
      <c r="DI11904" t="s">
        <v>1392337</v>
      </c>
      <c r="DJ11904" t="s">
        <v>1392338</v>
      </c>
      <c r="DK11904" t="s">
        <v>1392339</v>
      </c>
      <c r="DL11904" t="s">
        <v>1392340</v>
      </c>
      <c r="DM11904" t="s">
        <v>1392341</v>
      </c>
      <c r="DN11904" t="s">
        <v>1392342</v>
      </c>
      <c r="DO11904" t="s">
        <v>1392343</v>
      </c>
      <c r="DP11904" t="s">
        <v>1392344</v>
      </c>
      <c r="DQ11904" t="s">
        <v>1392345</v>
      </c>
      <c r="DR11904" t="s">
        <v>1392346</v>
      </c>
      <c r="DS11904" t="s">
        <v>1392347</v>
      </c>
      <c r="DT11904" t="s">
        <v>1392348</v>
      </c>
      <c r="DU11904" t="s">
        <v>1392349</v>
      </c>
      <c r="DV11904" t="s">
        <v>1392350</v>
      </c>
      <c r="DW11904" t="s">
        <v>1392351</v>
      </c>
      <c r="DX11904" t="s">
        <v>1392352</v>
      </c>
      <c r="DY11904" t="s">
        <v>1392353</v>
      </c>
      <c r="DZ11904" t="s">
        <v>1392354</v>
      </c>
      <c r="EA11904" t="s">
        <v>1392355</v>
      </c>
      <c r="EB11904" t="s">
        <v>1392356</v>
      </c>
      <c r="EC11904" t="s">
        <v>1392357</v>
      </c>
      <c r="ED11904" t="s">
        <v>1392358</v>
      </c>
      <c r="EE11904" t="s">
        <v>1392359</v>
      </c>
      <c r="EF11904" t="s">
        <v>1392360</v>
      </c>
    </row>
    <row r="11905" spans="1:136" x14ac:dyDescent="0.25">
      <c r="A11905" t="s">
        <v>1392361</v>
      </c>
      <c r="B11905" t="s">
        <v>545</v>
      </c>
      <c r="C11905" t="s">
        <v>545</v>
      </c>
      <c r="D11905" t="s">
        <v>545</v>
      </c>
      <c r="E11905" t="s">
        <v>545</v>
      </c>
      <c r="F11905" t="s">
        <v>545</v>
      </c>
      <c r="G11905" t="s">
        <v>545</v>
      </c>
      <c r="H11905" t="s">
        <v>545</v>
      </c>
      <c r="I11905" t="s">
        <v>545</v>
      </c>
      <c r="J11905" t="s">
        <v>545</v>
      </c>
      <c r="K11905" t="s">
        <v>1392362</v>
      </c>
      <c r="L11905" t="s">
        <v>1392363</v>
      </c>
      <c r="M11905" t="s">
        <v>1392364</v>
      </c>
      <c r="N11905" t="s">
        <v>1392365</v>
      </c>
      <c r="O11905" t="s">
        <v>1392366</v>
      </c>
      <c r="P11905" t="s">
        <v>1392367</v>
      </c>
      <c r="Q11905" t="s">
        <v>1392368</v>
      </c>
      <c r="R11905" t="s">
        <v>1392369</v>
      </c>
      <c r="S11905" t="s">
        <v>1392370</v>
      </c>
      <c r="T11905" t="s">
        <v>545</v>
      </c>
      <c r="U11905" t="s">
        <v>545</v>
      </c>
      <c r="V11905" t="s">
        <v>545</v>
      </c>
      <c r="W11905" t="s">
        <v>545</v>
      </c>
      <c r="X11905" t="s">
        <v>545</v>
      </c>
      <c r="Y11905" t="s">
        <v>545</v>
      </c>
      <c r="Z11905" t="s">
        <v>545</v>
      </c>
      <c r="AA11905" t="s">
        <v>545</v>
      </c>
      <c r="AB11905" t="s">
        <v>545</v>
      </c>
      <c r="AC11905" t="s">
        <v>545</v>
      </c>
      <c r="AD11905" t="s">
        <v>545</v>
      </c>
      <c r="AE11905" t="s">
        <v>545</v>
      </c>
      <c r="AF11905" t="s">
        <v>545</v>
      </c>
      <c r="AG11905" t="s">
        <v>545</v>
      </c>
      <c r="AH11905" t="s">
        <v>545</v>
      </c>
      <c r="AI11905" t="s">
        <v>545</v>
      </c>
      <c r="AJ11905" t="s">
        <v>545</v>
      </c>
      <c r="AK11905" t="s">
        <v>545</v>
      </c>
      <c r="AL11905" t="s">
        <v>545</v>
      </c>
      <c r="AM11905" t="s">
        <v>545</v>
      </c>
      <c r="AN11905" t="s">
        <v>545</v>
      </c>
      <c r="AO11905" t="s">
        <v>545</v>
      </c>
      <c r="AP11905" t="s">
        <v>545</v>
      </c>
      <c r="AQ11905" t="s">
        <v>545</v>
      </c>
      <c r="AR11905" t="s">
        <v>545</v>
      </c>
      <c r="AS11905" t="s">
        <v>545</v>
      </c>
      <c r="AT11905" t="s">
        <v>545</v>
      </c>
      <c r="AU11905" t="s">
        <v>545</v>
      </c>
      <c r="AV11905" t="s">
        <v>545</v>
      </c>
      <c r="AW11905" t="s">
        <v>545</v>
      </c>
      <c r="AX11905" t="s">
        <v>545</v>
      </c>
      <c r="AY11905" t="s">
        <v>545</v>
      </c>
      <c r="AZ11905" t="s">
        <v>545</v>
      </c>
      <c r="BA11905" t="s">
        <v>545</v>
      </c>
      <c r="BB11905" t="s">
        <v>545</v>
      </c>
      <c r="BC11905" t="s">
        <v>545</v>
      </c>
      <c r="BD11905" t="s">
        <v>545</v>
      </c>
      <c r="BE11905" t="s">
        <v>545</v>
      </c>
      <c r="BF11905" t="s">
        <v>545</v>
      </c>
      <c r="BG11905" t="s">
        <v>545</v>
      </c>
      <c r="BH11905" t="s">
        <v>545</v>
      </c>
      <c r="BI11905" t="s">
        <v>545</v>
      </c>
      <c r="BJ11905" t="s">
        <v>545</v>
      </c>
      <c r="BK11905" t="s">
        <v>545</v>
      </c>
      <c r="BL11905" t="s">
        <v>545</v>
      </c>
      <c r="BM11905" t="s">
        <v>545</v>
      </c>
      <c r="BN11905" t="s">
        <v>545</v>
      </c>
      <c r="BO11905" t="s">
        <v>545</v>
      </c>
      <c r="BP11905" t="s">
        <v>545</v>
      </c>
      <c r="BQ11905" t="s">
        <v>545</v>
      </c>
      <c r="BR11905" t="s">
        <v>545</v>
      </c>
      <c r="BS11905" t="s">
        <v>545</v>
      </c>
      <c r="BT11905" t="s">
        <v>545</v>
      </c>
      <c r="BU11905" t="s">
        <v>545</v>
      </c>
      <c r="BV11905" t="s">
        <v>545</v>
      </c>
      <c r="BW11905" t="s">
        <v>545</v>
      </c>
      <c r="BX11905" t="s">
        <v>545</v>
      </c>
      <c r="BY11905" t="s">
        <v>545</v>
      </c>
      <c r="BZ11905" t="s">
        <v>545</v>
      </c>
      <c r="CA11905" t="s">
        <v>545</v>
      </c>
      <c r="CB11905" t="s">
        <v>545</v>
      </c>
      <c r="CC11905" t="s">
        <v>545</v>
      </c>
      <c r="CD11905" t="s">
        <v>545</v>
      </c>
      <c r="CE11905" t="s">
        <v>545</v>
      </c>
      <c r="CF11905" t="s">
        <v>545</v>
      </c>
      <c r="CG11905" t="s">
        <v>545</v>
      </c>
      <c r="CH11905" t="s">
        <v>545</v>
      </c>
      <c r="CI11905" t="s">
        <v>545</v>
      </c>
      <c r="CJ11905" t="s">
        <v>545</v>
      </c>
      <c r="CK11905" t="s">
        <v>545</v>
      </c>
      <c r="CL11905" t="s">
        <v>545</v>
      </c>
      <c r="CM11905" t="s">
        <v>545</v>
      </c>
      <c r="CN11905" t="s">
        <v>545</v>
      </c>
      <c r="CO11905" t="s">
        <v>545</v>
      </c>
      <c r="CP11905" t="s">
        <v>545</v>
      </c>
      <c r="CQ11905" t="s">
        <v>545</v>
      </c>
      <c r="CR11905" t="s">
        <v>545</v>
      </c>
      <c r="CS11905" t="s">
        <v>545</v>
      </c>
      <c r="CT11905" t="s">
        <v>545</v>
      </c>
      <c r="CU11905" t="s">
        <v>545</v>
      </c>
      <c r="CV11905" t="s">
        <v>545</v>
      </c>
      <c r="CW11905" t="s">
        <v>545</v>
      </c>
      <c r="CX11905" t="s">
        <v>545</v>
      </c>
      <c r="CY11905" t="s">
        <v>545</v>
      </c>
      <c r="CZ11905" t="s">
        <v>545</v>
      </c>
      <c r="DA11905" t="s">
        <v>545</v>
      </c>
      <c r="DB11905" t="s">
        <v>545</v>
      </c>
      <c r="DC11905" t="s">
        <v>545</v>
      </c>
      <c r="DD11905" t="s">
        <v>545</v>
      </c>
      <c r="DE11905" t="s">
        <v>545</v>
      </c>
      <c r="DF11905" t="s">
        <v>545</v>
      </c>
      <c r="DG11905" t="s">
        <v>545</v>
      </c>
      <c r="DH11905" t="s">
        <v>545</v>
      </c>
      <c r="DI11905" t="s">
        <v>545</v>
      </c>
      <c r="DJ11905" t="s">
        <v>545</v>
      </c>
      <c r="DK11905" t="s">
        <v>545</v>
      </c>
      <c r="DL11905" t="s">
        <v>545</v>
      </c>
      <c r="DM11905" t="s">
        <v>545</v>
      </c>
      <c r="DN11905" t="s">
        <v>545</v>
      </c>
      <c r="DO11905" t="s">
        <v>545</v>
      </c>
      <c r="DP11905" t="s">
        <v>545</v>
      </c>
      <c r="DQ11905" t="s">
        <v>545</v>
      </c>
      <c r="DR11905" t="s">
        <v>545</v>
      </c>
      <c r="DS11905" t="s">
        <v>545</v>
      </c>
      <c r="DT11905" t="s">
        <v>545</v>
      </c>
      <c r="DU11905" t="s">
        <v>545</v>
      </c>
      <c r="DV11905" t="s">
        <v>545</v>
      </c>
      <c r="DW11905" t="s">
        <v>545</v>
      </c>
      <c r="DX11905" t="s">
        <v>545</v>
      </c>
      <c r="DY11905" t="s">
        <v>545</v>
      </c>
      <c r="DZ11905" t="s">
        <v>545</v>
      </c>
      <c r="EA11905" t="s">
        <v>545</v>
      </c>
      <c r="EB11905" t="s">
        <v>545</v>
      </c>
      <c r="EC11905" t="s">
        <v>545</v>
      </c>
      <c r="ED11905" t="s">
        <v>545</v>
      </c>
      <c r="EE11905" t="s">
        <v>545</v>
      </c>
      <c r="EF11905" t="s">
        <v>545</v>
      </c>
    </row>
    <row r="11906" spans="1:136" x14ac:dyDescent="0.25">
      <c r="A11906" t="s">
        <v>1392371</v>
      </c>
      <c r="B11906" t="s">
        <v>545</v>
      </c>
      <c r="C11906" t="s">
        <v>545</v>
      </c>
      <c r="D11906" t="s">
        <v>545</v>
      </c>
      <c r="E11906" t="s">
        <v>545</v>
      </c>
      <c r="F11906" t="s">
        <v>545</v>
      </c>
      <c r="G11906" t="s">
        <v>545</v>
      </c>
      <c r="H11906" t="s">
        <v>545</v>
      </c>
      <c r="I11906" t="s">
        <v>545</v>
      </c>
      <c r="J11906" t="s">
        <v>545</v>
      </c>
      <c r="K11906" t="s">
        <v>545</v>
      </c>
      <c r="L11906" t="s">
        <v>545</v>
      </c>
      <c r="M11906" t="s">
        <v>545</v>
      </c>
      <c r="N11906" t="s">
        <v>545</v>
      </c>
      <c r="O11906" t="s">
        <v>545</v>
      </c>
      <c r="P11906" t="s">
        <v>545</v>
      </c>
      <c r="Q11906" t="s">
        <v>545</v>
      </c>
      <c r="R11906" t="s">
        <v>545</v>
      </c>
      <c r="S11906" t="s">
        <v>545</v>
      </c>
      <c r="T11906" t="s">
        <v>545</v>
      </c>
      <c r="U11906" t="s">
        <v>545</v>
      </c>
      <c r="V11906" t="s">
        <v>545</v>
      </c>
      <c r="W11906" t="s">
        <v>545</v>
      </c>
      <c r="X11906" t="s">
        <v>545</v>
      </c>
      <c r="Y11906" t="s">
        <v>545</v>
      </c>
      <c r="Z11906" t="s">
        <v>545</v>
      </c>
      <c r="AA11906" t="s">
        <v>545</v>
      </c>
      <c r="AB11906" t="s">
        <v>545</v>
      </c>
      <c r="AC11906" t="s">
        <v>545</v>
      </c>
      <c r="AD11906" t="s">
        <v>545</v>
      </c>
      <c r="AE11906" t="s">
        <v>545</v>
      </c>
      <c r="AF11906" t="s">
        <v>545</v>
      </c>
      <c r="AG11906" t="s">
        <v>545</v>
      </c>
      <c r="AH11906" t="s">
        <v>545</v>
      </c>
      <c r="AI11906" t="s">
        <v>545</v>
      </c>
      <c r="AJ11906" t="s">
        <v>545</v>
      </c>
      <c r="AK11906" t="s">
        <v>545</v>
      </c>
      <c r="AL11906" t="s">
        <v>545</v>
      </c>
      <c r="AM11906" t="s">
        <v>545</v>
      </c>
      <c r="AN11906" t="s">
        <v>545</v>
      </c>
      <c r="AO11906" t="s">
        <v>545</v>
      </c>
      <c r="AP11906" t="s">
        <v>545</v>
      </c>
      <c r="AQ11906" t="s">
        <v>545</v>
      </c>
      <c r="AR11906" t="s">
        <v>545</v>
      </c>
      <c r="AS11906" t="s">
        <v>545</v>
      </c>
      <c r="AT11906" t="s">
        <v>545</v>
      </c>
      <c r="AU11906" t="s">
        <v>545</v>
      </c>
      <c r="AV11906" t="s">
        <v>545</v>
      </c>
      <c r="AW11906" t="s">
        <v>545</v>
      </c>
      <c r="AX11906" t="s">
        <v>545</v>
      </c>
      <c r="AY11906" t="s">
        <v>545</v>
      </c>
      <c r="AZ11906" t="s">
        <v>545</v>
      </c>
      <c r="BA11906" t="s">
        <v>545</v>
      </c>
      <c r="BB11906" t="s">
        <v>545</v>
      </c>
      <c r="BC11906" t="s">
        <v>545</v>
      </c>
      <c r="BD11906" t="s">
        <v>545</v>
      </c>
      <c r="BE11906" t="s">
        <v>545</v>
      </c>
      <c r="BF11906" t="s">
        <v>545</v>
      </c>
      <c r="BG11906" t="s">
        <v>545</v>
      </c>
      <c r="BH11906" t="s">
        <v>545</v>
      </c>
      <c r="BI11906" t="s">
        <v>545</v>
      </c>
      <c r="BJ11906" t="s">
        <v>545</v>
      </c>
      <c r="BK11906" t="s">
        <v>545</v>
      </c>
      <c r="BL11906" t="s">
        <v>545</v>
      </c>
      <c r="BM11906" t="s">
        <v>545</v>
      </c>
      <c r="BN11906" t="s">
        <v>545</v>
      </c>
      <c r="BO11906" t="s">
        <v>545</v>
      </c>
      <c r="BP11906" t="s">
        <v>545</v>
      </c>
      <c r="BQ11906" t="s">
        <v>545</v>
      </c>
      <c r="BR11906" t="s">
        <v>545</v>
      </c>
      <c r="BS11906" t="s">
        <v>545</v>
      </c>
      <c r="BT11906" t="s">
        <v>545</v>
      </c>
      <c r="BU11906" t="s">
        <v>545</v>
      </c>
      <c r="BV11906" t="s">
        <v>545</v>
      </c>
      <c r="BW11906" t="s">
        <v>545</v>
      </c>
      <c r="BX11906" t="s">
        <v>545</v>
      </c>
      <c r="BY11906" t="s">
        <v>545</v>
      </c>
      <c r="BZ11906" t="s">
        <v>545</v>
      </c>
      <c r="CA11906" t="s">
        <v>545</v>
      </c>
      <c r="CB11906" t="s">
        <v>545</v>
      </c>
      <c r="CC11906" t="s">
        <v>545</v>
      </c>
      <c r="CD11906" t="s">
        <v>545</v>
      </c>
      <c r="CE11906" t="s">
        <v>545</v>
      </c>
      <c r="CF11906" t="s">
        <v>545</v>
      </c>
      <c r="CG11906" t="s">
        <v>545</v>
      </c>
      <c r="CH11906" t="s">
        <v>545</v>
      </c>
      <c r="CI11906" t="s">
        <v>545</v>
      </c>
      <c r="CJ11906" t="s">
        <v>545</v>
      </c>
      <c r="CK11906" t="s">
        <v>545</v>
      </c>
      <c r="CL11906" t="s">
        <v>545</v>
      </c>
      <c r="CM11906" t="s">
        <v>545</v>
      </c>
      <c r="CN11906" t="s">
        <v>545</v>
      </c>
      <c r="CO11906" t="s">
        <v>545</v>
      </c>
      <c r="CP11906" t="s">
        <v>545</v>
      </c>
      <c r="CQ11906" t="s">
        <v>545</v>
      </c>
      <c r="CR11906" t="s">
        <v>545</v>
      </c>
      <c r="CS11906" t="s">
        <v>545</v>
      </c>
      <c r="CT11906" t="s">
        <v>545</v>
      </c>
      <c r="CU11906" t="s">
        <v>545</v>
      </c>
      <c r="CV11906" t="s">
        <v>545</v>
      </c>
      <c r="CW11906" t="s">
        <v>1392372</v>
      </c>
      <c r="CX11906" t="s">
        <v>1392373</v>
      </c>
      <c r="CY11906" t="s">
        <v>1392374</v>
      </c>
      <c r="CZ11906" t="s">
        <v>1392375</v>
      </c>
      <c r="DA11906" t="s">
        <v>1392376</v>
      </c>
      <c r="DB11906" t="s">
        <v>1392377</v>
      </c>
      <c r="DC11906" t="s">
        <v>1392378</v>
      </c>
      <c r="DD11906" t="s">
        <v>1392379</v>
      </c>
      <c r="DE11906" t="s">
        <v>1392380</v>
      </c>
      <c r="DF11906" t="s">
        <v>545</v>
      </c>
      <c r="DG11906" t="s">
        <v>545</v>
      </c>
      <c r="DH11906" t="s">
        <v>545</v>
      </c>
      <c r="DI11906" t="s">
        <v>545</v>
      </c>
      <c r="DJ11906" t="s">
        <v>545</v>
      </c>
      <c r="DK11906" t="s">
        <v>545</v>
      </c>
      <c r="DL11906" t="s">
        <v>545</v>
      </c>
      <c r="DM11906" t="s">
        <v>545</v>
      </c>
      <c r="DN11906" t="s">
        <v>545</v>
      </c>
      <c r="DO11906" t="s">
        <v>545</v>
      </c>
      <c r="DP11906" t="s">
        <v>545</v>
      </c>
      <c r="DQ11906" t="s">
        <v>545</v>
      </c>
      <c r="DR11906" t="s">
        <v>545</v>
      </c>
      <c r="DS11906" t="s">
        <v>545</v>
      </c>
      <c r="DT11906" t="s">
        <v>545</v>
      </c>
      <c r="DU11906" t="s">
        <v>545</v>
      </c>
      <c r="DV11906" t="s">
        <v>545</v>
      </c>
      <c r="DW11906" t="s">
        <v>545</v>
      </c>
      <c r="DX11906" t="s">
        <v>545</v>
      </c>
      <c r="DY11906" t="s">
        <v>545</v>
      </c>
      <c r="DZ11906" t="s">
        <v>545</v>
      </c>
      <c r="EA11906" t="s">
        <v>545</v>
      </c>
      <c r="EB11906" t="s">
        <v>545</v>
      </c>
      <c r="EC11906" t="s">
        <v>545</v>
      </c>
      <c r="ED11906" t="s">
        <v>545</v>
      </c>
      <c r="EE11906" t="s">
        <v>545</v>
      </c>
      <c r="EF11906" t="s">
        <v>545</v>
      </c>
    </row>
    <row r="11907" spans="1:136" x14ac:dyDescent="0.25">
      <c r="A11907" t="s">
        <v>1392381</v>
      </c>
      <c r="B11907" t="s">
        <v>1392382</v>
      </c>
      <c r="C11907" t="s">
        <v>1392383</v>
      </c>
      <c r="D11907" t="s">
        <v>1392384</v>
      </c>
      <c r="E11907" t="s">
        <v>1392385</v>
      </c>
      <c r="F11907" t="s">
        <v>1392386</v>
      </c>
      <c r="G11907" t="s">
        <v>1392387</v>
      </c>
      <c r="H11907" t="s">
        <v>1392388</v>
      </c>
      <c r="I11907" t="s">
        <v>1392389</v>
      </c>
      <c r="J11907" t="s">
        <v>1392390</v>
      </c>
      <c r="K11907" t="s">
        <v>1392391</v>
      </c>
      <c r="L11907" t="s">
        <v>1392392</v>
      </c>
      <c r="M11907" t="s">
        <v>1392393</v>
      </c>
      <c r="N11907" t="s">
        <v>1392394</v>
      </c>
      <c r="O11907" t="s">
        <v>1392395</v>
      </c>
      <c r="P11907" t="s">
        <v>1392396</v>
      </c>
      <c r="Q11907" t="s">
        <v>1392397</v>
      </c>
      <c r="R11907" t="s">
        <v>1392398</v>
      </c>
      <c r="S11907" t="s">
        <v>1392399</v>
      </c>
      <c r="T11907" t="s">
        <v>1392400</v>
      </c>
      <c r="U11907" t="s">
        <v>1392401</v>
      </c>
      <c r="V11907" t="s">
        <v>1392402</v>
      </c>
      <c r="W11907" t="s">
        <v>1392403</v>
      </c>
      <c r="X11907" t="s">
        <v>1392404</v>
      </c>
      <c r="Y11907" t="s">
        <v>1392405</v>
      </c>
      <c r="Z11907" t="s">
        <v>1392406</v>
      </c>
      <c r="AA11907" t="s">
        <v>1392407</v>
      </c>
      <c r="AB11907" t="s">
        <v>1392408</v>
      </c>
      <c r="AC11907" t="s">
        <v>1392409</v>
      </c>
      <c r="AD11907" t="s">
        <v>1392410</v>
      </c>
      <c r="AE11907" t="s">
        <v>1392411</v>
      </c>
      <c r="AF11907" t="s">
        <v>1392412</v>
      </c>
      <c r="AG11907" t="s">
        <v>1392413</v>
      </c>
      <c r="AH11907" t="s">
        <v>1392414</v>
      </c>
      <c r="AI11907" t="s">
        <v>1392415</v>
      </c>
      <c r="AJ11907" t="s">
        <v>1392416</v>
      </c>
      <c r="AK11907" t="s">
        <v>1392417</v>
      </c>
      <c r="AL11907" t="s">
        <v>1392418</v>
      </c>
      <c r="AM11907" t="s">
        <v>1392419</v>
      </c>
      <c r="AN11907" t="s">
        <v>1392420</v>
      </c>
      <c r="AO11907" t="s">
        <v>1392421</v>
      </c>
      <c r="AP11907" t="s">
        <v>1392422</v>
      </c>
      <c r="AQ11907" t="s">
        <v>1392423</v>
      </c>
      <c r="AR11907" t="s">
        <v>1392424</v>
      </c>
      <c r="AS11907" t="s">
        <v>1392425</v>
      </c>
      <c r="AT11907" t="s">
        <v>1392426</v>
      </c>
      <c r="AU11907" t="s">
        <v>1392427</v>
      </c>
      <c r="AV11907" t="s">
        <v>1392428</v>
      </c>
      <c r="AW11907" t="s">
        <v>1392429</v>
      </c>
      <c r="AX11907" t="s">
        <v>1392430</v>
      </c>
      <c r="AY11907" t="s">
        <v>1392431</v>
      </c>
      <c r="AZ11907" t="s">
        <v>1392432</v>
      </c>
      <c r="BA11907" t="s">
        <v>1392433</v>
      </c>
      <c r="BB11907" t="s">
        <v>1392434</v>
      </c>
      <c r="BC11907" t="s">
        <v>1392435</v>
      </c>
      <c r="BD11907" t="s">
        <v>1392436</v>
      </c>
      <c r="BE11907" t="s">
        <v>1392437</v>
      </c>
      <c r="BF11907" t="s">
        <v>1392438</v>
      </c>
      <c r="BG11907" t="s">
        <v>1392439</v>
      </c>
      <c r="BH11907" t="s">
        <v>1392440</v>
      </c>
      <c r="BI11907" t="s">
        <v>1392441</v>
      </c>
      <c r="BJ11907" t="s">
        <v>1392442</v>
      </c>
      <c r="BK11907" t="s">
        <v>1392443</v>
      </c>
      <c r="BL11907" t="s">
        <v>1392444</v>
      </c>
      <c r="BM11907" t="s">
        <v>1392445</v>
      </c>
      <c r="BN11907" t="s">
        <v>1392446</v>
      </c>
      <c r="BO11907" t="s">
        <v>1392447</v>
      </c>
      <c r="BP11907" t="s">
        <v>1392448</v>
      </c>
      <c r="BQ11907" t="s">
        <v>1392449</v>
      </c>
      <c r="BR11907" t="s">
        <v>1392450</v>
      </c>
      <c r="BS11907" t="s">
        <v>1392451</v>
      </c>
      <c r="BT11907" t="s">
        <v>1392452</v>
      </c>
      <c r="BU11907" t="s">
        <v>1392453</v>
      </c>
      <c r="BV11907" t="s">
        <v>1392454</v>
      </c>
      <c r="BW11907" t="s">
        <v>1392455</v>
      </c>
      <c r="BX11907" t="s">
        <v>1392456</v>
      </c>
      <c r="BY11907" t="s">
        <v>1392457</v>
      </c>
      <c r="BZ11907" t="s">
        <v>1392458</v>
      </c>
      <c r="CA11907" t="s">
        <v>1392459</v>
      </c>
      <c r="CB11907" t="s">
        <v>1392460</v>
      </c>
      <c r="CC11907" t="s">
        <v>1392461</v>
      </c>
      <c r="CD11907" t="s">
        <v>1392462</v>
      </c>
      <c r="CE11907" t="s">
        <v>1392463</v>
      </c>
      <c r="CF11907" t="s">
        <v>1392464</v>
      </c>
      <c r="CG11907" t="s">
        <v>1392465</v>
      </c>
      <c r="CH11907" t="s">
        <v>1392466</v>
      </c>
      <c r="CI11907" t="s">
        <v>1392467</v>
      </c>
      <c r="CJ11907" t="s">
        <v>1392468</v>
      </c>
      <c r="CK11907" t="s">
        <v>1392469</v>
      </c>
      <c r="CL11907" t="s">
        <v>1392470</v>
      </c>
      <c r="CM11907" t="s">
        <v>1392471</v>
      </c>
      <c r="CN11907" t="s">
        <v>1392472</v>
      </c>
      <c r="CO11907" t="s">
        <v>1392473</v>
      </c>
      <c r="CP11907" t="s">
        <v>1392474</v>
      </c>
      <c r="CQ11907" t="s">
        <v>1392475</v>
      </c>
      <c r="CR11907" t="s">
        <v>1392476</v>
      </c>
      <c r="CS11907" t="s">
        <v>1392477</v>
      </c>
      <c r="CT11907" t="s">
        <v>1392478</v>
      </c>
      <c r="CU11907" t="s">
        <v>1392479</v>
      </c>
      <c r="CV11907" t="s">
        <v>1392480</v>
      </c>
      <c r="CW11907" t="s">
        <v>1392481</v>
      </c>
      <c r="CX11907" t="s">
        <v>1392482</v>
      </c>
      <c r="CY11907" t="s">
        <v>1392483</v>
      </c>
      <c r="CZ11907" t="s">
        <v>1392484</v>
      </c>
      <c r="DA11907" t="s">
        <v>1392485</v>
      </c>
      <c r="DB11907" t="s">
        <v>1392486</v>
      </c>
      <c r="DC11907" t="s">
        <v>1392487</v>
      </c>
      <c r="DD11907" t="s">
        <v>1392488</v>
      </c>
      <c r="DE11907" t="s">
        <v>1392489</v>
      </c>
      <c r="DF11907" t="s">
        <v>1392490</v>
      </c>
      <c r="DG11907" t="s">
        <v>1392491</v>
      </c>
      <c r="DH11907" t="s">
        <v>1392492</v>
      </c>
      <c r="DI11907" t="s">
        <v>1392493</v>
      </c>
      <c r="DJ11907" t="s">
        <v>1392494</v>
      </c>
      <c r="DK11907" t="s">
        <v>1392495</v>
      </c>
      <c r="DL11907" t="s">
        <v>1392496</v>
      </c>
      <c r="DM11907" t="s">
        <v>1392497</v>
      </c>
      <c r="DN11907" t="s">
        <v>1392498</v>
      </c>
      <c r="DO11907" t="s">
        <v>1392499</v>
      </c>
      <c r="DP11907" t="s">
        <v>1392500</v>
      </c>
      <c r="DQ11907" t="s">
        <v>1392501</v>
      </c>
      <c r="DR11907" t="s">
        <v>1392502</v>
      </c>
      <c r="DS11907" t="s">
        <v>1392503</v>
      </c>
      <c r="DT11907" t="s">
        <v>1392504</v>
      </c>
      <c r="DU11907" t="s">
        <v>1392505</v>
      </c>
      <c r="DV11907" t="s">
        <v>1392506</v>
      </c>
      <c r="DW11907" t="s">
        <v>1392507</v>
      </c>
      <c r="DX11907" t="s">
        <v>1392508</v>
      </c>
      <c r="DY11907" t="s">
        <v>1392509</v>
      </c>
      <c r="DZ11907" t="s">
        <v>1392510</v>
      </c>
      <c r="EA11907" t="s">
        <v>1392511</v>
      </c>
      <c r="EB11907" t="s">
        <v>1392512</v>
      </c>
      <c r="EC11907" t="s">
        <v>1392513</v>
      </c>
      <c r="ED11907" t="s">
        <v>1392514</v>
      </c>
      <c r="EE11907" t="s">
        <v>1392515</v>
      </c>
      <c r="EF11907" t="s">
        <v>1392516</v>
      </c>
    </row>
    <row r="11908" spans="1:136" x14ac:dyDescent="0.25">
      <c r="A11908" t="s">
        <v>1392517</v>
      </c>
      <c r="B11908" t="s">
        <v>1392518</v>
      </c>
      <c r="C11908" t="s">
        <v>1392519</v>
      </c>
      <c r="D11908" t="s">
        <v>1392520</v>
      </c>
      <c r="E11908" t="s">
        <v>1392521</v>
      </c>
      <c r="F11908" t="s">
        <v>1392522</v>
      </c>
      <c r="G11908" t="s">
        <v>1392523</v>
      </c>
      <c r="H11908" t="s">
        <v>1392524</v>
      </c>
      <c r="I11908" t="s">
        <v>1392525</v>
      </c>
      <c r="J11908" t="s">
        <v>1392526</v>
      </c>
      <c r="K11908" t="s">
        <v>1392527</v>
      </c>
      <c r="L11908" t="s">
        <v>1392528</v>
      </c>
      <c r="M11908" t="s">
        <v>1392529</v>
      </c>
      <c r="N11908" t="s">
        <v>1392530</v>
      </c>
      <c r="O11908" t="s">
        <v>1392531</v>
      </c>
      <c r="P11908" t="s">
        <v>1392532</v>
      </c>
      <c r="Q11908" t="s">
        <v>1392533</v>
      </c>
      <c r="R11908" t="s">
        <v>1392534</v>
      </c>
      <c r="S11908" t="s">
        <v>1392535</v>
      </c>
      <c r="T11908" t="s">
        <v>1392536</v>
      </c>
      <c r="U11908" t="s">
        <v>1392537</v>
      </c>
      <c r="V11908" t="s">
        <v>1392538</v>
      </c>
      <c r="W11908" t="s">
        <v>1392539</v>
      </c>
      <c r="X11908" t="s">
        <v>1392540</v>
      </c>
      <c r="Y11908" t="s">
        <v>1392541</v>
      </c>
      <c r="Z11908" t="s">
        <v>1392542</v>
      </c>
      <c r="AA11908" t="s">
        <v>1392543</v>
      </c>
      <c r="AB11908" t="s">
        <v>1392544</v>
      </c>
      <c r="AC11908" t="s">
        <v>1392545</v>
      </c>
      <c r="AD11908" t="s">
        <v>1392546</v>
      </c>
      <c r="AE11908" t="s">
        <v>1392547</v>
      </c>
      <c r="AF11908" t="s">
        <v>1392548</v>
      </c>
      <c r="AG11908" t="s">
        <v>1392549</v>
      </c>
      <c r="AH11908" t="s">
        <v>1392550</v>
      </c>
      <c r="AI11908" t="s">
        <v>1392551</v>
      </c>
      <c r="AJ11908" t="s">
        <v>1392552</v>
      </c>
      <c r="AK11908" t="s">
        <v>1392553</v>
      </c>
      <c r="AL11908" t="s">
        <v>1392554</v>
      </c>
      <c r="AM11908" t="s">
        <v>1392555</v>
      </c>
      <c r="AN11908" t="s">
        <v>1392556</v>
      </c>
      <c r="AO11908" t="s">
        <v>1392557</v>
      </c>
      <c r="AP11908" t="s">
        <v>1392558</v>
      </c>
      <c r="AQ11908" t="s">
        <v>1392559</v>
      </c>
      <c r="AR11908" t="s">
        <v>1392560</v>
      </c>
      <c r="AS11908" t="s">
        <v>1392561</v>
      </c>
      <c r="AT11908" t="s">
        <v>1392562</v>
      </c>
      <c r="AU11908" t="s">
        <v>1392563</v>
      </c>
      <c r="AV11908" t="s">
        <v>1392564</v>
      </c>
      <c r="AW11908" t="s">
        <v>1392565</v>
      </c>
      <c r="AX11908" t="s">
        <v>1392566</v>
      </c>
      <c r="AY11908" t="s">
        <v>1392567</v>
      </c>
      <c r="AZ11908" t="s">
        <v>1392568</v>
      </c>
      <c r="BA11908" t="s">
        <v>1392569</v>
      </c>
      <c r="BB11908" t="s">
        <v>1392570</v>
      </c>
      <c r="BC11908" t="s">
        <v>1392571</v>
      </c>
      <c r="BD11908" t="s">
        <v>1392572</v>
      </c>
      <c r="BE11908" t="s">
        <v>1392573</v>
      </c>
      <c r="BF11908" t="s">
        <v>1392574</v>
      </c>
      <c r="BG11908" t="s">
        <v>1392575</v>
      </c>
      <c r="BH11908" t="s">
        <v>1392576</v>
      </c>
      <c r="BI11908" t="s">
        <v>1392577</v>
      </c>
      <c r="BJ11908" t="s">
        <v>1392578</v>
      </c>
      <c r="BK11908" t="s">
        <v>1392579</v>
      </c>
      <c r="BL11908" t="s">
        <v>1392580</v>
      </c>
      <c r="BM11908" t="s">
        <v>1392581</v>
      </c>
      <c r="BN11908" t="s">
        <v>1392582</v>
      </c>
      <c r="BO11908" t="s">
        <v>1392583</v>
      </c>
      <c r="BP11908" t="s">
        <v>1392584</v>
      </c>
      <c r="BQ11908" t="s">
        <v>1392585</v>
      </c>
      <c r="BR11908" t="s">
        <v>1392586</v>
      </c>
      <c r="BS11908" t="s">
        <v>1392587</v>
      </c>
      <c r="BT11908" t="s">
        <v>1392588</v>
      </c>
      <c r="BU11908" t="s">
        <v>1392589</v>
      </c>
      <c r="BV11908" t="s">
        <v>1392590</v>
      </c>
      <c r="BW11908" t="s">
        <v>1392591</v>
      </c>
      <c r="BX11908" t="s">
        <v>1392592</v>
      </c>
      <c r="BY11908" t="s">
        <v>1392593</v>
      </c>
      <c r="BZ11908" t="s">
        <v>1392594</v>
      </c>
      <c r="CA11908" t="s">
        <v>1392595</v>
      </c>
      <c r="CB11908" t="s">
        <v>1392596</v>
      </c>
      <c r="CC11908" t="s">
        <v>1392597</v>
      </c>
      <c r="CD11908" t="s">
        <v>1392598</v>
      </c>
      <c r="CE11908" t="s">
        <v>1392599</v>
      </c>
      <c r="CF11908" t="s">
        <v>1392600</v>
      </c>
      <c r="CG11908" t="s">
        <v>1392601</v>
      </c>
      <c r="CH11908" t="s">
        <v>1392602</v>
      </c>
      <c r="CI11908" t="s">
        <v>1392603</v>
      </c>
      <c r="CJ11908" t="s">
        <v>1392604</v>
      </c>
      <c r="CK11908" t="s">
        <v>1392605</v>
      </c>
      <c r="CL11908" t="s">
        <v>1392606</v>
      </c>
      <c r="CM11908" t="s">
        <v>1392607</v>
      </c>
      <c r="CN11908" t="s">
        <v>1392608</v>
      </c>
      <c r="CO11908" t="s">
        <v>1392609</v>
      </c>
      <c r="CP11908" t="s">
        <v>1392610</v>
      </c>
      <c r="CQ11908" t="s">
        <v>1392611</v>
      </c>
      <c r="CR11908" t="s">
        <v>1392612</v>
      </c>
      <c r="CS11908" t="s">
        <v>1392613</v>
      </c>
      <c r="CT11908" t="s">
        <v>1392614</v>
      </c>
      <c r="CU11908" t="s">
        <v>1392615</v>
      </c>
      <c r="CV11908" t="s">
        <v>1392616</v>
      </c>
      <c r="CW11908" t="s">
        <v>1392617</v>
      </c>
      <c r="CX11908" t="s">
        <v>1392618</v>
      </c>
      <c r="CY11908" t="s">
        <v>1392619</v>
      </c>
      <c r="CZ11908" t="s">
        <v>1392620</v>
      </c>
      <c r="DA11908" t="s">
        <v>1392621</v>
      </c>
      <c r="DB11908" t="s">
        <v>1392622</v>
      </c>
      <c r="DC11908" t="s">
        <v>1392623</v>
      </c>
      <c r="DD11908" t="s">
        <v>1392624</v>
      </c>
      <c r="DE11908" t="s">
        <v>1392625</v>
      </c>
      <c r="DF11908" t="s">
        <v>1392626</v>
      </c>
      <c r="DG11908" t="s">
        <v>1392627</v>
      </c>
      <c r="DH11908" t="s">
        <v>1392628</v>
      </c>
      <c r="DI11908" t="s">
        <v>1392629</v>
      </c>
      <c r="DJ11908" t="s">
        <v>1392630</v>
      </c>
      <c r="DK11908" t="s">
        <v>1392631</v>
      </c>
      <c r="DL11908" t="s">
        <v>1392632</v>
      </c>
      <c r="DM11908" t="s">
        <v>1392633</v>
      </c>
      <c r="DN11908" t="s">
        <v>1392634</v>
      </c>
      <c r="DO11908" t="s">
        <v>1392635</v>
      </c>
      <c r="DP11908" t="s">
        <v>1392636</v>
      </c>
      <c r="DQ11908" t="s">
        <v>1392637</v>
      </c>
      <c r="DR11908" t="s">
        <v>1392638</v>
      </c>
      <c r="DS11908" t="s">
        <v>1392639</v>
      </c>
      <c r="DT11908" t="s">
        <v>1392640</v>
      </c>
      <c r="DU11908" t="s">
        <v>1392641</v>
      </c>
      <c r="DV11908" t="s">
        <v>1392642</v>
      </c>
      <c r="DW11908" t="s">
        <v>1392643</v>
      </c>
      <c r="DX11908" t="s">
        <v>1392644</v>
      </c>
      <c r="DY11908" t="s">
        <v>1392645</v>
      </c>
      <c r="DZ11908" t="s">
        <v>1392646</v>
      </c>
      <c r="EA11908" t="s">
        <v>1392647</v>
      </c>
      <c r="EB11908" t="s">
        <v>1392648</v>
      </c>
      <c r="EC11908" t="s">
        <v>1392649</v>
      </c>
      <c r="ED11908" t="s">
        <v>1392650</v>
      </c>
      <c r="EE11908" t="s">
        <v>1392651</v>
      </c>
      <c r="EF11908" t="s">
        <v>1392652</v>
      </c>
    </row>
    <row r="11909" spans="1:136" x14ac:dyDescent="0.25">
      <c r="A11909" t="s">
        <v>1392653</v>
      </c>
      <c r="B11909" t="s">
        <v>1392654</v>
      </c>
      <c r="C11909" t="s">
        <v>1392655</v>
      </c>
      <c r="D11909" t="s">
        <v>1392656</v>
      </c>
      <c r="E11909" t="s">
        <v>1392657</v>
      </c>
      <c r="F11909" t="s">
        <v>1392658</v>
      </c>
      <c r="G11909" t="s">
        <v>1392659</v>
      </c>
      <c r="H11909" t="s">
        <v>1392660</v>
      </c>
      <c r="I11909" t="s">
        <v>1392661</v>
      </c>
      <c r="J11909" t="s">
        <v>1392662</v>
      </c>
      <c r="K11909" t="s">
        <v>1392663</v>
      </c>
      <c r="L11909" t="s">
        <v>1392664</v>
      </c>
      <c r="M11909" t="s">
        <v>1392665</v>
      </c>
      <c r="N11909" t="s">
        <v>1392666</v>
      </c>
      <c r="O11909" t="s">
        <v>1392667</v>
      </c>
      <c r="P11909" t="s">
        <v>1392668</v>
      </c>
      <c r="Q11909" t="s">
        <v>1392669</v>
      </c>
      <c r="R11909" t="s">
        <v>1392670</v>
      </c>
      <c r="S11909" t="s">
        <v>1392671</v>
      </c>
      <c r="T11909" t="s">
        <v>1392672</v>
      </c>
      <c r="U11909" t="s">
        <v>1392673</v>
      </c>
      <c r="V11909" t="s">
        <v>1392674</v>
      </c>
      <c r="W11909" t="s">
        <v>1392675</v>
      </c>
      <c r="X11909" t="s">
        <v>1392676</v>
      </c>
      <c r="Y11909" t="s">
        <v>1392677</v>
      </c>
      <c r="Z11909" t="s">
        <v>1392678</v>
      </c>
      <c r="AA11909" t="s">
        <v>1392679</v>
      </c>
      <c r="AB11909" t="s">
        <v>1392680</v>
      </c>
      <c r="AC11909" t="s">
        <v>1392681</v>
      </c>
      <c r="AD11909" t="s">
        <v>1392682</v>
      </c>
      <c r="AE11909" t="s">
        <v>1392683</v>
      </c>
      <c r="AF11909" t="s">
        <v>1392684</v>
      </c>
      <c r="AG11909" t="s">
        <v>1392685</v>
      </c>
      <c r="AH11909" t="s">
        <v>1392686</v>
      </c>
      <c r="AI11909" t="s">
        <v>1392687</v>
      </c>
      <c r="AJ11909" t="s">
        <v>1392688</v>
      </c>
      <c r="AK11909" t="s">
        <v>1392689</v>
      </c>
      <c r="AL11909" t="s">
        <v>1392690</v>
      </c>
      <c r="AM11909" t="s">
        <v>1392691</v>
      </c>
      <c r="AN11909" t="s">
        <v>1392692</v>
      </c>
      <c r="AO11909" t="s">
        <v>1392693</v>
      </c>
      <c r="AP11909" t="s">
        <v>1392694</v>
      </c>
      <c r="AQ11909" t="s">
        <v>1392695</v>
      </c>
      <c r="AR11909" t="s">
        <v>1392696</v>
      </c>
      <c r="AS11909" t="s">
        <v>1392697</v>
      </c>
      <c r="AT11909" t="s">
        <v>1392698</v>
      </c>
      <c r="AU11909" t="s">
        <v>1392699</v>
      </c>
      <c r="AV11909" t="s">
        <v>1392700</v>
      </c>
      <c r="AW11909" t="s">
        <v>1392701</v>
      </c>
      <c r="AX11909" t="s">
        <v>1392702</v>
      </c>
      <c r="AY11909" t="s">
        <v>1392703</v>
      </c>
      <c r="AZ11909" t="s">
        <v>1392704</v>
      </c>
      <c r="BA11909" t="s">
        <v>1392705</v>
      </c>
      <c r="BB11909" t="s">
        <v>1392706</v>
      </c>
      <c r="BC11909" t="s">
        <v>1392707</v>
      </c>
      <c r="BD11909" t="s">
        <v>1392708</v>
      </c>
      <c r="BE11909" t="s">
        <v>1392709</v>
      </c>
      <c r="BF11909" t="s">
        <v>1392710</v>
      </c>
      <c r="BG11909" t="s">
        <v>1392711</v>
      </c>
      <c r="BH11909" t="s">
        <v>1392712</v>
      </c>
      <c r="BI11909" t="s">
        <v>1392713</v>
      </c>
      <c r="BJ11909" t="s">
        <v>1392714</v>
      </c>
      <c r="BK11909" t="s">
        <v>1392715</v>
      </c>
      <c r="BL11909" t="s">
        <v>1392716</v>
      </c>
      <c r="BM11909" t="s">
        <v>1392717</v>
      </c>
      <c r="BN11909" t="s">
        <v>1392718</v>
      </c>
      <c r="BO11909" t="s">
        <v>1392719</v>
      </c>
      <c r="BP11909" t="s">
        <v>1392720</v>
      </c>
      <c r="BQ11909" t="s">
        <v>1392721</v>
      </c>
      <c r="BR11909" t="s">
        <v>1392722</v>
      </c>
      <c r="BS11909" t="s">
        <v>1392723</v>
      </c>
      <c r="BT11909" t="s">
        <v>1392724</v>
      </c>
      <c r="BU11909" t="s">
        <v>1392725</v>
      </c>
      <c r="BV11909" t="s">
        <v>1392726</v>
      </c>
      <c r="BW11909" t="s">
        <v>1392727</v>
      </c>
      <c r="BX11909" t="s">
        <v>1392728</v>
      </c>
      <c r="BY11909" t="s">
        <v>1392729</v>
      </c>
      <c r="BZ11909" t="s">
        <v>1392730</v>
      </c>
      <c r="CA11909" t="s">
        <v>1392731</v>
      </c>
      <c r="CB11909" t="s">
        <v>1392732</v>
      </c>
      <c r="CC11909" t="s">
        <v>1392733</v>
      </c>
      <c r="CD11909" t="s">
        <v>1392734</v>
      </c>
      <c r="CE11909" t="s">
        <v>1392735</v>
      </c>
      <c r="CF11909" t="s">
        <v>1392736</v>
      </c>
      <c r="CG11909" t="s">
        <v>1392737</v>
      </c>
      <c r="CH11909" t="s">
        <v>1392738</v>
      </c>
      <c r="CI11909" t="s">
        <v>1392739</v>
      </c>
      <c r="CJ11909" t="s">
        <v>1392740</v>
      </c>
      <c r="CK11909" t="s">
        <v>1392741</v>
      </c>
      <c r="CL11909" t="s">
        <v>1392742</v>
      </c>
      <c r="CM11909" t="s">
        <v>1392743</v>
      </c>
      <c r="CN11909" t="s">
        <v>1392744</v>
      </c>
      <c r="CO11909" t="s">
        <v>1392745</v>
      </c>
      <c r="CP11909" t="s">
        <v>1392746</v>
      </c>
      <c r="CQ11909" t="s">
        <v>1392747</v>
      </c>
      <c r="CR11909" t="s">
        <v>1392748</v>
      </c>
      <c r="CS11909" t="s">
        <v>1392749</v>
      </c>
      <c r="CT11909" t="s">
        <v>1392750</v>
      </c>
      <c r="CU11909" t="s">
        <v>1392751</v>
      </c>
      <c r="CV11909" t="s">
        <v>1392752</v>
      </c>
      <c r="CW11909" t="s">
        <v>1392753</v>
      </c>
      <c r="CX11909" t="s">
        <v>1392754</v>
      </c>
      <c r="CY11909" t="s">
        <v>1392755</v>
      </c>
      <c r="CZ11909" t="s">
        <v>1392756</v>
      </c>
      <c r="DA11909" t="s">
        <v>1392757</v>
      </c>
      <c r="DB11909" t="s">
        <v>1392758</v>
      </c>
      <c r="DC11909" t="s">
        <v>1392759</v>
      </c>
      <c r="DD11909" t="s">
        <v>1392760</v>
      </c>
      <c r="DE11909" t="s">
        <v>1392761</v>
      </c>
      <c r="DF11909" t="s">
        <v>1392762</v>
      </c>
      <c r="DG11909" t="s">
        <v>1392763</v>
      </c>
      <c r="DH11909" t="s">
        <v>1392764</v>
      </c>
      <c r="DI11909" t="s">
        <v>1392765</v>
      </c>
      <c r="DJ11909" t="s">
        <v>1392766</v>
      </c>
      <c r="DK11909" t="s">
        <v>1392767</v>
      </c>
      <c r="DL11909" t="s">
        <v>1392768</v>
      </c>
      <c r="DM11909" t="s">
        <v>1392769</v>
      </c>
      <c r="DN11909" t="s">
        <v>1392770</v>
      </c>
      <c r="DO11909" t="s">
        <v>1392771</v>
      </c>
      <c r="DP11909" t="s">
        <v>1392772</v>
      </c>
      <c r="DQ11909" t="s">
        <v>1392773</v>
      </c>
      <c r="DR11909" t="s">
        <v>1392774</v>
      </c>
      <c r="DS11909" t="s">
        <v>1392775</v>
      </c>
      <c r="DT11909" t="s">
        <v>1392776</v>
      </c>
      <c r="DU11909" t="s">
        <v>1392777</v>
      </c>
      <c r="DV11909" t="s">
        <v>1392778</v>
      </c>
      <c r="DW11909" t="s">
        <v>1392779</v>
      </c>
      <c r="DX11909" t="s">
        <v>1392780</v>
      </c>
      <c r="DY11909" t="s">
        <v>1392781</v>
      </c>
      <c r="DZ11909" t="s">
        <v>1392782</v>
      </c>
      <c r="EA11909" t="s">
        <v>1392783</v>
      </c>
      <c r="EB11909" t="s">
        <v>1392784</v>
      </c>
      <c r="EC11909" t="s">
        <v>1392785</v>
      </c>
      <c r="ED11909" t="s">
        <v>1392786</v>
      </c>
      <c r="EE11909" t="s">
        <v>1392787</v>
      </c>
      <c r="EF11909" t="s">
        <v>1392788</v>
      </c>
    </row>
    <row r="11910" spans="1:136" x14ac:dyDescent="0.25">
      <c r="A11910" t="s">
        <v>1392789</v>
      </c>
      <c r="B11910" t="s">
        <v>1392790</v>
      </c>
      <c r="C11910" t="s">
        <v>1392791</v>
      </c>
      <c r="D11910" t="s">
        <v>1392792</v>
      </c>
      <c r="E11910" t="s">
        <v>1392793</v>
      </c>
      <c r="F11910" t="s">
        <v>1392794</v>
      </c>
      <c r="G11910" t="s">
        <v>1392795</v>
      </c>
      <c r="H11910" t="s">
        <v>1392796</v>
      </c>
      <c r="I11910" t="s">
        <v>1392797</v>
      </c>
      <c r="J11910" t="s">
        <v>1392798</v>
      </c>
      <c r="K11910" t="s">
        <v>1392799</v>
      </c>
      <c r="L11910" t="s">
        <v>1392800</v>
      </c>
      <c r="M11910" t="s">
        <v>1392801</v>
      </c>
      <c r="N11910" t="s">
        <v>1392802</v>
      </c>
      <c r="O11910" t="s">
        <v>1392803</v>
      </c>
      <c r="P11910" t="s">
        <v>1392804</v>
      </c>
      <c r="Q11910" t="s">
        <v>1392805</v>
      </c>
      <c r="R11910" t="s">
        <v>1392806</v>
      </c>
      <c r="S11910" t="s">
        <v>1392807</v>
      </c>
      <c r="T11910" t="s">
        <v>1392808</v>
      </c>
      <c r="U11910" t="s">
        <v>1392809</v>
      </c>
      <c r="V11910" t="s">
        <v>1392810</v>
      </c>
      <c r="W11910" t="s">
        <v>1392811</v>
      </c>
      <c r="X11910" t="s">
        <v>1392812</v>
      </c>
      <c r="Y11910" t="s">
        <v>1392813</v>
      </c>
      <c r="Z11910" t="s">
        <v>1392814</v>
      </c>
      <c r="AA11910" t="s">
        <v>1392815</v>
      </c>
      <c r="AB11910" t="s">
        <v>1392816</v>
      </c>
      <c r="AC11910" t="s">
        <v>1392817</v>
      </c>
      <c r="AD11910" t="s">
        <v>1392818</v>
      </c>
      <c r="AE11910" t="s">
        <v>1392819</v>
      </c>
      <c r="AF11910" t="s">
        <v>1392820</v>
      </c>
      <c r="AG11910" t="s">
        <v>1392821</v>
      </c>
      <c r="AH11910" t="s">
        <v>1392822</v>
      </c>
      <c r="AI11910" t="s">
        <v>1392823</v>
      </c>
      <c r="AJ11910" t="s">
        <v>1392824</v>
      </c>
      <c r="AK11910" t="s">
        <v>1392825</v>
      </c>
      <c r="AL11910" t="s">
        <v>1392826</v>
      </c>
      <c r="AM11910" t="s">
        <v>1392827</v>
      </c>
      <c r="AN11910" t="s">
        <v>1392828</v>
      </c>
      <c r="AO11910" t="s">
        <v>1392829</v>
      </c>
      <c r="AP11910" t="s">
        <v>1392830</v>
      </c>
      <c r="AQ11910" t="s">
        <v>1392831</v>
      </c>
      <c r="AR11910" t="s">
        <v>1392832</v>
      </c>
      <c r="AS11910" t="s">
        <v>1392833</v>
      </c>
      <c r="AT11910" t="s">
        <v>1392834</v>
      </c>
      <c r="AU11910" t="s">
        <v>1392835</v>
      </c>
      <c r="AV11910" t="s">
        <v>1392836</v>
      </c>
      <c r="AW11910" t="s">
        <v>1392837</v>
      </c>
      <c r="AX11910" t="s">
        <v>1392838</v>
      </c>
      <c r="AY11910" t="s">
        <v>1392839</v>
      </c>
      <c r="AZ11910" t="s">
        <v>1392840</v>
      </c>
      <c r="BA11910" t="s">
        <v>1392841</v>
      </c>
      <c r="BB11910" t="s">
        <v>1392842</v>
      </c>
      <c r="BC11910" t="s">
        <v>1392843</v>
      </c>
      <c r="BD11910" t="s">
        <v>1392844</v>
      </c>
      <c r="BE11910" t="s">
        <v>1392845</v>
      </c>
      <c r="BF11910" t="s">
        <v>1392846</v>
      </c>
      <c r="BG11910" t="s">
        <v>1392847</v>
      </c>
      <c r="BH11910" t="s">
        <v>1392848</v>
      </c>
      <c r="BI11910" t="s">
        <v>1392849</v>
      </c>
      <c r="BJ11910" t="s">
        <v>1392850</v>
      </c>
      <c r="BK11910" t="s">
        <v>1392851</v>
      </c>
      <c r="BL11910" t="s">
        <v>1392852</v>
      </c>
      <c r="BM11910" t="s">
        <v>1392853</v>
      </c>
      <c r="BN11910" t="s">
        <v>1392854</v>
      </c>
      <c r="BO11910" t="s">
        <v>1392855</v>
      </c>
      <c r="BP11910" t="s">
        <v>1392856</v>
      </c>
      <c r="BQ11910" t="s">
        <v>1392857</v>
      </c>
      <c r="BR11910" t="s">
        <v>1392858</v>
      </c>
      <c r="BS11910" t="s">
        <v>1392859</v>
      </c>
      <c r="BT11910" t="s">
        <v>1392860</v>
      </c>
      <c r="BU11910" t="s">
        <v>1392861</v>
      </c>
      <c r="BV11910" t="s">
        <v>1392862</v>
      </c>
      <c r="BW11910" t="s">
        <v>1392863</v>
      </c>
      <c r="BX11910" t="s">
        <v>1392864</v>
      </c>
      <c r="BY11910" t="s">
        <v>1392865</v>
      </c>
      <c r="BZ11910" t="s">
        <v>1392866</v>
      </c>
      <c r="CA11910" t="s">
        <v>1392867</v>
      </c>
      <c r="CB11910" t="s">
        <v>1392868</v>
      </c>
      <c r="CC11910" t="s">
        <v>1392869</v>
      </c>
      <c r="CD11910" t="s">
        <v>1392870</v>
      </c>
      <c r="CE11910" t="s">
        <v>1392871</v>
      </c>
      <c r="CF11910" t="s">
        <v>1392872</v>
      </c>
      <c r="CG11910" t="s">
        <v>1392873</v>
      </c>
      <c r="CH11910" t="s">
        <v>1392874</v>
      </c>
      <c r="CI11910" t="s">
        <v>1392875</v>
      </c>
      <c r="CJ11910" t="s">
        <v>1392876</v>
      </c>
      <c r="CK11910" t="s">
        <v>1392877</v>
      </c>
      <c r="CL11910" t="s">
        <v>1392878</v>
      </c>
      <c r="CM11910" t="s">
        <v>1392879</v>
      </c>
      <c r="CN11910" t="s">
        <v>1392880</v>
      </c>
      <c r="CO11910" t="s">
        <v>1392881</v>
      </c>
      <c r="CP11910" t="s">
        <v>1392882</v>
      </c>
      <c r="CQ11910" t="s">
        <v>1392883</v>
      </c>
      <c r="CR11910" t="s">
        <v>1392884</v>
      </c>
      <c r="CS11910" t="s">
        <v>1392885</v>
      </c>
      <c r="CT11910" t="s">
        <v>1392886</v>
      </c>
      <c r="CU11910" t="s">
        <v>1392887</v>
      </c>
      <c r="CV11910" t="s">
        <v>1392888</v>
      </c>
      <c r="CW11910" t="s">
        <v>1392889</v>
      </c>
      <c r="CX11910" t="s">
        <v>1392890</v>
      </c>
      <c r="CY11910" t="s">
        <v>1392891</v>
      </c>
      <c r="CZ11910" t="s">
        <v>1392892</v>
      </c>
      <c r="DA11910" t="s">
        <v>1392893</v>
      </c>
      <c r="DB11910" t="s">
        <v>1392894</v>
      </c>
      <c r="DC11910" t="s">
        <v>1392895</v>
      </c>
      <c r="DD11910" t="s">
        <v>1392896</v>
      </c>
      <c r="DE11910" t="s">
        <v>1392897</v>
      </c>
      <c r="DF11910" t="s">
        <v>1392898</v>
      </c>
      <c r="DG11910" t="s">
        <v>1392899</v>
      </c>
      <c r="DH11910" t="s">
        <v>1392900</v>
      </c>
      <c r="DI11910" t="s">
        <v>1392901</v>
      </c>
      <c r="DJ11910" t="s">
        <v>1392902</v>
      </c>
      <c r="DK11910" t="s">
        <v>1392903</v>
      </c>
      <c r="DL11910" t="s">
        <v>1392904</v>
      </c>
      <c r="DM11910" t="s">
        <v>1392905</v>
      </c>
      <c r="DN11910" t="s">
        <v>1392906</v>
      </c>
      <c r="DO11910" t="s">
        <v>1392907</v>
      </c>
      <c r="DP11910" t="s">
        <v>1392908</v>
      </c>
      <c r="DQ11910" t="s">
        <v>1392909</v>
      </c>
      <c r="DR11910" t="s">
        <v>1392910</v>
      </c>
      <c r="DS11910" t="s">
        <v>1392911</v>
      </c>
      <c r="DT11910" t="s">
        <v>1392912</v>
      </c>
      <c r="DU11910" t="s">
        <v>1392913</v>
      </c>
      <c r="DV11910" t="s">
        <v>1392914</v>
      </c>
      <c r="DW11910" t="s">
        <v>1392915</v>
      </c>
      <c r="DX11910" t="s">
        <v>1392916</v>
      </c>
      <c r="DY11910" t="s">
        <v>1392917</v>
      </c>
      <c r="DZ11910" t="s">
        <v>1392918</v>
      </c>
      <c r="EA11910" t="s">
        <v>1392919</v>
      </c>
      <c r="EB11910" t="s">
        <v>1392920</v>
      </c>
      <c r="EC11910" t="s">
        <v>1392921</v>
      </c>
      <c r="ED11910" t="s">
        <v>1392922</v>
      </c>
      <c r="EE11910" t="s">
        <v>1392923</v>
      </c>
      <c r="EF11910" t="s">
        <v>1392924</v>
      </c>
    </row>
    <row r="11911" spans="1:136" x14ac:dyDescent="0.25">
      <c r="A11911" t="s">
        <v>1392925</v>
      </c>
      <c r="B11911" t="s">
        <v>1392926</v>
      </c>
      <c r="C11911" t="s">
        <v>1392927</v>
      </c>
      <c r="D11911" t="s">
        <v>1392928</v>
      </c>
      <c r="E11911" t="s">
        <v>1392929</v>
      </c>
      <c r="F11911" t="s">
        <v>1392930</v>
      </c>
      <c r="G11911" t="s">
        <v>1392931</v>
      </c>
      <c r="H11911" t="s">
        <v>1392932</v>
      </c>
      <c r="I11911" t="s">
        <v>1392933</v>
      </c>
      <c r="J11911" t="s">
        <v>1392934</v>
      </c>
      <c r="K11911" t="s">
        <v>1392935</v>
      </c>
      <c r="L11911" t="s">
        <v>1392936</v>
      </c>
      <c r="M11911" t="s">
        <v>1392937</v>
      </c>
      <c r="N11911" t="s">
        <v>1392938</v>
      </c>
      <c r="O11911" t="s">
        <v>1392939</v>
      </c>
      <c r="P11911" t="s">
        <v>1392940</v>
      </c>
      <c r="Q11911" t="s">
        <v>1392941</v>
      </c>
      <c r="R11911" t="s">
        <v>1392942</v>
      </c>
      <c r="S11911" t="s">
        <v>1392943</v>
      </c>
      <c r="T11911" t="s">
        <v>1392944</v>
      </c>
      <c r="U11911" t="s">
        <v>1392945</v>
      </c>
      <c r="V11911" t="s">
        <v>1392946</v>
      </c>
      <c r="W11911" t="s">
        <v>1392947</v>
      </c>
      <c r="X11911" t="s">
        <v>1392948</v>
      </c>
      <c r="Y11911" t="s">
        <v>1392949</v>
      </c>
      <c r="Z11911" t="s">
        <v>1392950</v>
      </c>
      <c r="AA11911" t="s">
        <v>1392951</v>
      </c>
      <c r="AB11911" t="s">
        <v>1392952</v>
      </c>
      <c r="AC11911" t="s">
        <v>1392953</v>
      </c>
      <c r="AD11911" t="s">
        <v>1392954</v>
      </c>
      <c r="AE11911" t="s">
        <v>1392955</v>
      </c>
      <c r="AF11911" t="s">
        <v>1392956</v>
      </c>
      <c r="AG11911" t="s">
        <v>1392957</v>
      </c>
      <c r="AH11911" t="s">
        <v>1392958</v>
      </c>
      <c r="AI11911" t="s">
        <v>1392959</v>
      </c>
      <c r="AJ11911" t="s">
        <v>1392960</v>
      </c>
      <c r="AK11911" t="s">
        <v>1392961</v>
      </c>
      <c r="AL11911" t="s">
        <v>1392962</v>
      </c>
      <c r="AM11911" t="s">
        <v>1392963</v>
      </c>
      <c r="AN11911" t="s">
        <v>1392964</v>
      </c>
      <c r="AO11911" t="s">
        <v>1392965</v>
      </c>
      <c r="AP11911" t="s">
        <v>1392966</v>
      </c>
      <c r="AQ11911" t="s">
        <v>1392967</v>
      </c>
      <c r="AR11911" t="s">
        <v>1392968</v>
      </c>
      <c r="AS11911" t="s">
        <v>1392969</v>
      </c>
      <c r="AT11911" t="s">
        <v>1392970</v>
      </c>
      <c r="AU11911" t="s">
        <v>1392971</v>
      </c>
      <c r="AV11911" t="s">
        <v>1392972</v>
      </c>
      <c r="AW11911" t="s">
        <v>1392973</v>
      </c>
      <c r="AX11911" t="s">
        <v>1392974</v>
      </c>
      <c r="AY11911" t="s">
        <v>1392975</v>
      </c>
      <c r="AZ11911" t="s">
        <v>1392976</v>
      </c>
      <c r="BA11911" t="s">
        <v>1392977</v>
      </c>
      <c r="BB11911" t="s">
        <v>1392978</v>
      </c>
      <c r="BC11911" t="s">
        <v>1392979</v>
      </c>
      <c r="BD11911" t="s">
        <v>1392980</v>
      </c>
      <c r="BE11911" t="s">
        <v>1392981</v>
      </c>
      <c r="BF11911" t="s">
        <v>1392982</v>
      </c>
      <c r="BG11911" t="s">
        <v>1392983</v>
      </c>
      <c r="BH11911" t="s">
        <v>1392984</v>
      </c>
      <c r="BI11911" t="s">
        <v>1392985</v>
      </c>
      <c r="BJ11911" t="s">
        <v>1392986</v>
      </c>
      <c r="BK11911" t="s">
        <v>1392987</v>
      </c>
      <c r="BL11911" t="s">
        <v>1392988</v>
      </c>
      <c r="BM11911" t="s">
        <v>1392989</v>
      </c>
      <c r="BN11911" t="s">
        <v>1392990</v>
      </c>
      <c r="BO11911" t="s">
        <v>1392991</v>
      </c>
      <c r="BP11911" t="s">
        <v>1392992</v>
      </c>
      <c r="BQ11911" t="s">
        <v>1392993</v>
      </c>
      <c r="BR11911" t="s">
        <v>1392994</v>
      </c>
      <c r="BS11911" t="s">
        <v>1392995</v>
      </c>
      <c r="BT11911" t="s">
        <v>1392996</v>
      </c>
      <c r="BU11911" t="s">
        <v>1392997</v>
      </c>
      <c r="BV11911" t="s">
        <v>1392998</v>
      </c>
      <c r="BW11911" t="s">
        <v>1392999</v>
      </c>
      <c r="BX11911" t="s">
        <v>1393000</v>
      </c>
      <c r="BY11911" t="s">
        <v>1393001</v>
      </c>
      <c r="BZ11911" t="s">
        <v>1393002</v>
      </c>
      <c r="CA11911" t="s">
        <v>1393003</v>
      </c>
      <c r="CB11911" t="s">
        <v>1393004</v>
      </c>
      <c r="CC11911" t="s">
        <v>1393005</v>
      </c>
      <c r="CD11911" t="s">
        <v>1393006</v>
      </c>
      <c r="CE11911" t="s">
        <v>1393007</v>
      </c>
      <c r="CF11911" t="s">
        <v>1393008</v>
      </c>
      <c r="CG11911" t="s">
        <v>1393009</v>
      </c>
      <c r="CH11911" t="s">
        <v>1393010</v>
      </c>
      <c r="CI11911" t="s">
        <v>1393011</v>
      </c>
      <c r="CJ11911" t="s">
        <v>1393012</v>
      </c>
      <c r="CK11911" t="s">
        <v>1393013</v>
      </c>
      <c r="CL11911" t="s">
        <v>1393014</v>
      </c>
      <c r="CM11911" t="s">
        <v>1393015</v>
      </c>
      <c r="CN11911" t="s">
        <v>1393016</v>
      </c>
      <c r="CO11911" t="s">
        <v>1393017</v>
      </c>
      <c r="CP11911" t="s">
        <v>1393018</v>
      </c>
      <c r="CQ11911" t="s">
        <v>1393019</v>
      </c>
      <c r="CR11911" t="s">
        <v>1393020</v>
      </c>
      <c r="CS11911" t="s">
        <v>1393021</v>
      </c>
      <c r="CT11911" t="s">
        <v>1393022</v>
      </c>
      <c r="CU11911" t="s">
        <v>1393023</v>
      </c>
      <c r="CV11911" t="s">
        <v>1393024</v>
      </c>
      <c r="CW11911" t="s">
        <v>1393025</v>
      </c>
      <c r="CX11911" t="s">
        <v>1393026</v>
      </c>
      <c r="CY11911" t="s">
        <v>1393027</v>
      </c>
      <c r="CZ11911" t="s">
        <v>1393028</v>
      </c>
      <c r="DA11911" t="s">
        <v>1393029</v>
      </c>
      <c r="DB11911" t="s">
        <v>1393030</v>
      </c>
      <c r="DC11911" t="s">
        <v>1393031</v>
      </c>
      <c r="DD11911" t="s">
        <v>1393032</v>
      </c>
      <c r="DE11911" t="s">
        <v>1393033</v>
      </c>
      <c r="DF11911" t="s">
        <v>1393034</v>
      </c>
      <c r="DG11911" t="s">
        <v>1393035</v>
      </c>
      <c r="DH11911" t="s">
        <v>1393036</v>
      </c>
      <c r="DI11911" t="s">
        <v>1393037</v>
      </c>
      <c r="DJ11911" t="s">
        <v>1393038</v>
      </c>
      <c r="DK11911" t="s">
        <v>1393039</v>
      </c>
      <c r="DL11911" t="s">
        <v>1393040</v>
      </c>
      <c r="DM11911" t="s">
        <v>1393041</v>
      </c>
      <c r="DN11911" t="s">
        <v>1393042</v>
      </c>
      <c r="DO11911" t="s">
        <v>1393043</v>
      </c>
      <c r="DP11911" t="s">
        <v>1393044</v>
      </c>
      <c r="DQ11911" t="s">
        <v>1393045</v>
      </c>
      <c r="DR11911" t="s">
        <v>1393046</v>
      </c>
      <c r="DS11911" t="s">
        <v>1393047</v>
      </c>
      <c r="DT11911" t="s">
        <v>1393048</v>
      </c>
      <c r="DU11911" t="s">
        <v>1393049</v>
      </c>
      <c r="DV11911" t="s">
        <v>1393050</v>
      </c>
      <c r="DW11911" t="s">
        <v>1393051</v>
      </c>
      <c r="DX11911" t="s">
        <v>1393052</v>
      </c>
      <c r="DY11911" t="s">
        <v>1393053</v>
      </c>
      <c r="DZ11911" t="s">
        <v>1393054</v>
      </c>
      <c r="EA11911" t="s">
        <v>1393055</v>
      </c>
      <c r="EB11911" t="s">
        <v>1393056</v>
      </c>
      <c r="EC11911" t="s">
        <v>1393057</v>
      </c>
      <c r="ED11911" t="s">
        <v>1393058</v>
      </c>
      <c r="EE11911" t="s">
        <v>1393059</v>
      </c>
      <c r="EF11911" t="s">
        <v>1393060</v>
      </c>
    </row>
    <row r="11912" spans="1:136" x14ac:dyDescent="0.25">
      <c r="A11912" t="s">
        <v>1393061</v>
      </c>
      <c r="B11912" t="s">
        <v>1393062</v>
      </c>
      <c r="C11912" t="s">
        <v>1393063</v>
      </c>
      <c r="D11912" t="s">
        <v>1393064</v>
      </c>
      <c r="E11912" t="s">
        <v>1393065</v>
      </c>
      <c r="F11912" t="s">
        <v>1393066</v>
      </c>
      <c r="G11912" t="s">
        <v>1393067</v>
      </c>
      <c r="H11912" t="s">
        <v>1393068</v>
      </c>
      <c r="I11912" t="s">
        <v>1393069</v>
      </c>
      <c r="J11912" t="s">
        <v>1393070</v>
      </c>
      <c r="K11912" t="s">
        <v>1393071</v>
      </c>
      <c r="L11912" t="s">
        <v>1393072</v>
      </c>
      <c r="M11912" t="s">
        <v>1393073</v>
      </c>
      <c r="N11912" t="s">
        <v>1393074</v>
      </c>
      <c r="O11912" t="s">
        <v>1393075</v>
      </c>
      <c r="P11912" t="s">
        <v>1393076</v>
      </c>
      <c r="Q11912" t="s">
        <v>1393077</v>
      </c>
      <c r="R11912" t="s">
        <v>1393078</v>
      </c>
      <c r="S11912" t="s">
        <v>1393079</v>
      </c>
      <c r="T11912" t="s">
        <v>1393080</v>
      </c>
      <c r="U11912" t="s">
        <v>1393081</v>
      </c>
      <c r="V11912" t="s">
        <v>1393082</v>
      </c>
      <c r="W11912" t="s">
        <v>1393083</v>
      </c>
      <c r="X11912" t="s">
        <v>1393084</v>
      </c>
      <c r="Y11912" t="s">
        <v>1393085</v>
      </c>
      <c r="Z11912" t="s">
        <v>1393086</v>
      </c>
      <c r="AA11912" t="s">
        <v>1393087</v>
      </c>
      <c r="AB11912" t="s">
        <v>1393088</v>
      </c>
      <c r="AC11912" t="s">
        <v>1393089</v>
      </c>
      <c r="AD11912" t="s">
        <v>1393090</v>
      </c>
      <c r="AE11912" t="s">
        <v>1393091</v>
      </c>
      <c r="AF11912" t="s">
        <v>1393092</v>
      </c>
      <c r="AG11912" t="s">
        <v>1393093</v>
      </c>
      <c r="AH11912" t="s">
        <v>1393094</v>
      </c>
      <c r="AI11912" t="s">
        <v>1393095</v>
      </c>
      <c r="AJ11912" t="s">
        <v>1393096</v>
      </c>
      <c r="AK11912" t="s">
        <v>1393097</v>
      </c>
      <c r="AL11912" t="s">
        <v>1393098</v>
      </c>
      <c r="AM11912" t="s">
        <v>1393099</v>
      </c>
      <c r="AN11912" t="s">
        <v>1393100</v>
      </c>
      <c r="AO11912" t="s">
        <v>1393101</v>
      </c>
      <c r="AP11912" t="s">
        <v>1393102</v>
      </c>
      <c r="AQ11912" t="s">
        <v>1393103</v>
      </c>
      <c r="AR11912" t="s">
        <v>1393104</v>
      </c>
      <c r="AS11912" t="s">
        <v>1393105</v>
      </c>
      <c r="AT11912" t="s">
        <v>1393106</v>
      </c>
      <c r="AU11912" t="s">
        <v>1393107</v>
      </c>
      <c r="AV11912" t="s">
        <v>1393108</v>
      </c>
      <c r="AW11912" t="s">
        <v>1393109</v>
      </c>
      <c r="AX11912" t="s">
        <v>1393110</v>
      </c>
      <c r="AY11912" t="s">
        <v>1393111</v>
      </c>
      <c r="AZ11912" t="s">
        <v>1393112</v>
      </c>
      <c r="BA11912" t="s">
        <v>1393113</v>
      </c>
      <c r="BB11912" t="s">
        <v>1393114</v>
      </c>
      <c r="BC11912" t="s">
        <v>1393115</v>
      </c>
      <c r="BD11912" t="s">
        <v>1393116</v>
      </c>
      <c r="BE11912" t="s">
        <v>1393117</v>
      </c>
      <c r="BF11912" t="s">
        <v>1393118</v>
      </c>
      <c r="BG11912" t="s">
        <v>1393119</v>
      </c>
      <c r="BH11912" t="s">
        <v>1393120</v>
      </c>
      <c r="BI11912" t="s">
        <v>1393121</v>
      </c>
      <c r="BJ11912" t="s">
        <v>1393122</v>
      </c>
      <c r="BK11912" t="s">
        <v>1393123</v>
      </c>
      <c r="BL11912" t="s">
        <v>1393124</v>
      </c>
      <c r="BM11912" t="s">
        <v>1393125</v>
      </c>
      <c r="BN11912" t="s">
        <v>1393126</v>
      </c>
      <c r="BO11912" t="s">
        <v>1393127</v>
      </c>
      <c r="BP11912" t="s">
        <v>1393128</v>
      </c>
      <c r="BQ11912" t="s">
        <v>1393129</v>
      </c>
      <c r="BR11912" t="s">
        <v>1393130</v>
      </c>
      <c r="BS11912" t="s">
        <v>1393131</v>
      </c>
      <c r="BT11912" t="s">
        <v>1393132</v>
      </c>
      <c r="BU11912" t="s">
        <v>1393133</v>
      </c>
      <c r="BV11912" t="s">
        <v>1393134</v>
      </c>
      <c r="BW11912" t="s">
        <v>1393135</v>
      </c>
      <c r="BX11912" t="s">
        <v>1393136</v>
      </c>
      <c r="BY11912" t="s">
        <v>1393137</v>
      </c>
      <c r="BZ11912" t="s">
        <v>1393138</v>
      </c>
      <c r="CA11912" t="s">
        <v>1393139</v>
      </c>
      <c r="CB11912" t="s">
        <v>1393140</v>
      </c>
      <c r="CC11912" t="s">
        <v>1393141</v>
      </c>
      <c r="CD11912" t="s">
        <v>1393142</v>
      </c>
      <c r="CE11912" t="s">
        <v>1393143</v>
      </c>
      <c r="CF11912" t="s">
        <v>1393144</v>
      </c>
      <c r="CG11912" t="s">
        <v>1393145</v>
      </c>
      <c r="CH11912" t="s">
        <v>1393146</v>
      </c>
      <c r="CI11912" t="s">
        <v>1393147</v>
      </c>
      <c r="CJ11912" t="s">
        <v>1393148</v>
      </c>
      <c r="CK11912" t="s">
        <v>1393149</v>
      </c>
      <c r="CL11912" t="s">
        <v>1393150</v>
      </c>
      <c r="CM11912" t="s">
        <v>1393151</v>
      </c>
      <c r="CN11912" t="s">
        <v>1393152</v>
      </c>
      <c r="CO11912" t="s">
        <v>1393153</v>
      </c>
      <c r="CP11912" t="s">
        <v>1393154</v>
      </c>
      <c r="CQ11912" t="s">
        <v>1393155</v>
      </c>
      <c r="CR11912" t="s">
        <v>1393156</v>
      </c>
      <c r="CS11912" t="s">
        <v>1393157</v>
      </c>
      <c r="CT11912" t="s">
        <v>1393158</v>
      </c>
      <c r="CU11912" t="s">
        <v>1393159</v>
      </c>
      <c r="CV11912" t="s">
        <v>1393160</v>
      </c>
      <c r="CW11912" t="s">
        <v>1393161</v>
      </c>
      <c r="CX11912" t="s">
        <v>1393162</v>
      </c>
      <c r="CY11912" t="s">
        <v>1393163</v>
      </c>
      <c r="CZ11912" t="s">
        <v>1393164</v>
      </c>
      <c r="DA11912" t="s">
        <v>1393165</v>
      </c>
      <c r="DB11912" t="s">
        <v>1393166</v>
      </c>
      <c r="DC11912" t="s">
        <v>1393167</v>
      </c>
      <c r="DD11912" t="s">
        <v>1393168</v>
      </c>
      <c r="DE11912" t="s">
        <v>1393169</v>
      </c>
      <c r="DF11912" t="s">
        <v>1393170</v>
      </c>
      <c r="DG11912" t="s">
        <v>1393171</v>
      </c>
      <c r="DH11912" t="s">
        <v>1393172</v>
      </c>
      <c r="DI11912" t="s">
        <v>1393173</v>
      </c>
      <c r="DJ11912" t="s">
        <v>1393174</v>
      </c>
      <c r="DK11912" t="s">
        <v>1393175</v>
      </c>
      <c r="DL11912" t="s">
        <v>1393176</v>
      </c>
      <c r="DM11912" t="s">
        <v>1393177</v>
      </c>
      <c r="DN11912" t="s">
        <v>1393178</v>
      </c>
      <c r="DO11912" t="s">
        <v>1393179</v>
      </c>
      <c r="DP11912" t="s">
        <v>1393180</v>
      </c>
      <c r="DQ11912" t="s">
        <v>1393181</v>
      </c>
      <c r="DR11912" t="s">
        <v>1393182</v>
      </c>
      <c r="DS11912" t="s">
        <v>1393183</v>
      </c>
      <c r="DT11912" t="s">
        <v>1393184</v>
      </c>
      <c r="DU11912" t="s">
        <v>1393185</v>
      </c>
      <c r="DV11912" t="s">
        <v>1393186</v>
      </c>
      <c r="DW11912" t="s">
        <v>1393187</v>
      </c>
      <c r="DX11912" t="s">
        <v>1393188</v>
      </c>
      <c r="DY11912" t="s">
        <v>1393189</v>
      </c>
      <c r="DZ11912" t="s">
        <v>1393190</v>
      </c>
      <c r="EA11912" t="s">
        <v>1393191</v>
      </c>
      <c r="EB11912" t="s">
        <v>1393192</v>
      </c>
      <c r="EC11912" t="s">
        <v>1393193</v>
      </c>
      <c r="ED11912" t="s">
        <v>1393194</v>
      </c>
      <c r="EE11912" t="s">
        <v>1393195</v>
      </c>
      <c r="EF11912" t="s">
        <v>1393196</v>
      </c>
    </row>
    <row r="11913" spans="1:136" x14ac:dyDescent="0.25">
      <c r="A11913" t="s">
        <v>1393197</v>
      </c>
      <c r="B11913" t="s">
        <v>1393198</v>
      </c>
      <c r="C11913" t="s">
        <v>1393199</v>
      </c>
      <c r="D11913" t="s">
        <v>1393200</v>
      </c>
      <c r="E11913" t="s">
        <v>1393201</v>
      </c>
      <c r="F11913" t="s">
        <v>1393202</v>
      </c>
      <c r="G11913" t="s">
        <v>1393203</v>
      </c>
      <c r="H11913" t="s">
        <v>1393204</v>
      </c>
      <c r="I11913" t="s">
        <v>1393205</v>
      </c>
      <c r="J11913" t="s">
        <v>1393206</v>
      </c>
      <c r="K11913" t="s">
        <v>1393207</v>
      </c>
      <c r="L11913" t="s">
        <v>1393208</v>
      </c>
      <c r="M11913" t="s">
        <v>1393209</v>
      </c>
      <c r="N11913" t="s">
        <v>1393210</v>
      </c>
      <c r="O11913" t="s">
        <v>1393211</v>
      </c>
      <c r="P11913" t="s">
        <v>1393212</v>
      </c>
      <c r="Q11913" t="s">
        <v>1393213</v>
      </c>
      <c r="R11913" t="s">
        <v>1393214</v>
      </c>
      <c r="S11913" t="s">
        <v>1393215</v>
      </c>
      <c r="T11913" t="s">
        <v>1393216</v>
      </c>
      <c r="U11913" t="s">
        <v>1393217</v>
      </c>
      <c r="V11913" t="s">
        <v>1393218</v>
      </c>
      <c r="W11913" t="s">
        <v>1393219</v>
      </c>
      <c r="X11913" t="s">
        <v>1393220</v>
      </c>
      <c r="Y11913" t="s">
        <v>1393221</v>
      </c>
      <c r="Z11913" t="s">
        <v>1393222</v>
      </c>
      <c r="AA11913" t="s">
        <v>1393223</v>
      </c>
      <c r="AB11913" t="s">
        <v>1393224</v>
      </c>
      <c r="AC11913" t="s">
        <v>1393225</v>
      </c>
      <c r="AD11913" t="s">
        <v>1393226</v>
      </c>
      <c r="AE11913" t="s">
        <v>1393227</v>
      </c>
      <c r="AF11913" t="s">
        <v>1393228</v>
      </c>
      <c r="AG11913" t="s">
        <v>1393229</v>
      </c>
      <c r="AH11913" t="s">
        <v>1393230</v>
      </c>
      <c r="AI11913" t="s">
        <v>1393231</v>
      </c>
      <c r="AJ11913" t="s">
        <v>1393232</v>
      </c>
      <c r="AK11913" t="s">
        <v>1393233</v>
      </c>
      <c r="AL11913" t="s">
        <v>1393234</v>
      </c>
      <c r="AM11913" t="s">
        <v>1393235</v>
      </c>
      <c r="AN11913" t="s">
        <v>1393236</v>
      </c>
      <c r="AO11913" t="s">
        <v>1393237</v>
      </c>
      <c r="AP11913" t="s">
        <v>1393238</v>
      </c>
      <c r="AQ11913" t="s">
        <v>1393239</v>
      </c>
      <c r="AR11913" t="s">
        <v>1393240</v>
      </c>
      <c r="AS11913" t="s">
        <v>1393241</v>
      </c>
      <c r="AT11913" t="s">
        <v>1393242</v>
      </c>
      <c r="AU11913" t="s">
        <v>1393243</v>
      </c>
      <c r="AV11913" t="s">
        <v>1393244</v>
      </c>
      <c r="AW11913" t="s">
        <v>1393245</v>
      </c>
      <c r="AX11913" t="s">
        <v>1393246</v>
      </c>
      <c r="AY11913" t="s">
        <v>1393247</v>
      </c>
      <c r="AZ11913" t="s">
        <v>1393248</v>
      </c>
      <c r="BA11913" t="s">
        <v>1393249</v>
      </c>
      <c r="BB11913" t="s">
        <v>1393250</v>
      </c>
      <c r="BC11913" t="s">
        <v>1393251</v>
      </c>
      <c r="BD11913" t="s">
        <v>1393252</v>
      </c>
      <c r="BE11913" t="s">
        <v>1393253</v>
      </c>
      <c r="BF11913" t="s">
        <v>1393254</v>
      </c>
      <c r="BG11913" t="s">
        <v>1393255</v>
      </c>
      <c r="BH11913" t="s">
        <v>1393256</v>
      </c>
      <c r="BI11913" t="s">
        <v>1393257</v>
      </c>
      <c r="BJ11913" t="s">
        <v>1393258</v>
      </c>
      <c r="BK11913" t="s">
        <v>1393259</v>
      </c>
      <c r="BL11913" t="s">
        <v>1393260</v>
      </c>
      <c r="BM11913" t="s">
        <v>1393261</v>
      </c>
      <c r="BN11913" t="s">
        <v>1393262</v>
      </c>
      <c r="BO11913" t="s">
        <v>1393263</v>
      </c>
      <c r="BP11913" t="s">
        <v>1393264</v>
      </c>
      <c r="BQ11913" t="s">
        <v>1393265</v>
      </c>
      <c r="BR11913" t="s">
        <v>1393266</v>
      </c>
      <c r="BS11913" t="s">
        <v>1393267</v>
      </c>
      <c r="BT11913" t="s">
        <v>1393268</v>
      </c>
      <c r="BU11913" t="s">
        <v>1393269</v>
      </c>
      <c r="BV11913" t="s">
        <v>1393270</v>
      </c>
      <c r="BW11913" t="s">
        <v>1393271</v>
      </c>
      <c r="BX11913" t="s">
        <v>1393272</v>
      </c>
      <c r="BY11913" t="s">
        <v>1393273</v>
      </c>
      <c r="BZ11913" t="s">
        <v>1393274</v>
      </c>
      <c r="CA11913" t="s">
        <v>1393275</v>
      </c>
      <c r="CB11913" t="s">
        <v>1393276</v>
      </c>
      <c r="CC11913" t="s">
        <v>1393277</v>
      </c>
      <c r="CD11913" t="s">
        <v>1393278</v>
      </c>
      <c r="CE11913" t="s">
        <v>1393279</v>
      </c>
      <c r="CF11913" t="s">
        <v>1393280</v>
      </c>
      <c r="CG11913" t="s">
        <v>1393281</v>
      </c>
      <c r="CH11913" t="s">
        <v>1393282</v>
      </c>
      <c r="CI11913" t="s">
        <v>1393283</v>
      </c>
      <c r="CJ11913" t="s">
        <v>1393284</v>
      </c>
      <c r="CK11913" t="s">
        <v>1393285</v>
      </c>
      <c r="CL11913" t="s">
        <v>1393286</v>
      </c>
      <c r="CM11913" t="s">
        <v>1393287</v>
      </c>
      <c r="CN11913" t="s">
        <v>1393288</v>
      </c>
      <c r="CO11913" t="s">
        <v>1393289</v>
      </c>
      <c r="CP11913" t="s">
        <v>1393290</v>
      </c>
      <c r="CQ11913" t="s">
        <v>1393291</v>
      </c>
      <c r="CR11913" t="s">
        <v>1393292</v>
      </c>
      <c r="CS11913" t="s">
        <v>1393293</v>
      </c>
      <c r="CT11913" t="s">
        <v>1393294</v>
      </c>
      <c r="CU11913" t="s">
        <v>1393295</v>
      </c>
      <c r="CV11913" t="s">
        <v>1393296</v>
      </c>
      <c r="CW11913" t="s">
        <v>1393297</v>
      </c>
      <c r="CX11913" t="s">
        <v>1393298</v>
      </c>
      <c r="CY11913" t="s">
        <v>1393299</v>
      </c>
      <c r="CZ11913" t="s">
        <v>1393300</v>
      </c>
      <c r="DA11913" t="s">
        <v>1393301</v>
      </c>
      <c r="DB11913" t="s">
        <v>1393302</v>
      </c>
      <c r="DC11913" t="s">
        <v>1393303</v>
      </c>
      <c r="DD11913" t="s">
        <v>1393304</v>
      </c>
      <c r="DE11913" t="s">
        <v>1393305</v>
      </c>
      <c r="DF11913" t="s">
        <v>1393306</v>
      </c>
      <c r="DG11913" t="s">
        <v>1393307</v>
      </c>
      <c r="DH11913" t="s">
        <v>1393308</v>
      </c>
      <c r="DI11913" t="s">
        <v>1393309</v>
      </c>
      <c r="DJ11913" t="s">
        <v>1393310</v>
      </c>
      <c r="DK11913" t="s">
        <v>1393311</v>
      </c>
      <c r="DL11913" t="s">
        <v>1393312</v>
      </c>
      <c r="DM11913" t="s">
        <v>1393313</v>
      </c>
      <c r="DN11913" t="s">
        <v>1393314</v>
      </c>
      <c r="DO11913" t="s">
        <v>1393315</v>
      </c>
      <c r="DP11913" t="s">
        <v>1393316</v>
      </c>
      <c r="DQ11913" t="s">
        <v>1393317</v>
      </c>
      <c r="DR11913" t="s">
        <v>1393318</v>
      </c>
      <c r="DS11913" t="s">
        <v>1393319</v>
      </c>
      <c r="DT11913" t="s">
        <v>1393320</v>
      </c>
      <c r="DU11913" t="s">
        <v>1393321</v>
      </c>
      <c r="DV11913" t="s">
        <v>1393322</v>
      </c>
      <c r="DW11913" t="s">
        <v>1393323</v>
      </c>
      <c r="DX11913" t="s">
        <v>1393324</v>
      </c>
      <c r="DY11913" t="s">
        <v>1393325</v>
      </c>
      <c r="DZ11913" t="s">
        <v>1393326</v>
      </c>
      <c r="EA11913" t="s">
        <v>1393327</v>
      </c>
      <c r="EB11913" t="s">
        <v>1393328</v>
      </c>
      <c r="EC11913" t="s">
        <v>1393329</v>
      </c>
      <c r="ED11913" t="s">
        <v>1393330</v>
      </c>
      <c r="EE11913" t="s">
        <v>1393331</v>
      </c>
      <c r="EF11913" t="s">
        <v>1393332</v>
      </c>
    </row>
    <row r="11914" spans="1:136" x14ac:dyDescent="0.25">
      <c r="A11914" t="s">
        <v>1393333</v>
      </c>
      <c r="B11914" t="s">
        <v>1393334</v>
      </c>
      <c r="C11914" t="s">
        <v>1393335</v>
      </c>
      <c r="D11914" t="s">
        <v>1393336</v>
      </c>
      <c r="E11914" t="s">
        <v>1393337</v>
      </c>
      <c r="F11914" t="s">
        <v>1393338</v>
      </c>
      <c r="G11914" t="s">
        <v>1393339</v>
      </c>
      <c r="H11914" t="s">
        <v>1393340</v>
      </c>
      <c r="I11914" t="s">
        <v>1393341</v>
      </c>
      <c r="J11914" t="s">
        <v>1393342</v>
      </c>
      <c r="K11914" t="s">
        <v>1393343</v>
      </c>
      <c r="L11914" t="s">
        <v>1393344</v>
      </c>
      <c r="M11914" t="s">
        <v>1393345</v>
      </c>
      <c r="N11914" t="s">
        <v>1393346</v>
      </c>
      <c r="O11914" t="s">
        <v>1393347</v>
      </c>
      <c r="P11914" t="s">
        <v>1393348</v>
      </c>
      <c r="Q11914" t="s">
        <v>1393349</v>
      </c>
      <c r="R11914" t="s">
        <v>1393350</v>
      </c>
      <c r="S11914" t="s">
        <v>1393351</v>
      </c>
      <c r="T11914" t="s">
        <v>1393352</v>
      </c>
      <c r="U11914" t="s">
        <v>1393353</v>
      </c>
      <c r="V11914" t="s">
        <v>1393354</v>
      </c>
      <c r="W11914" t="s">
        <v>1393355</v>
      </c>
      <c r="X11914" t="s">
        <v>1393356</v>
      </c>
      <c r="Y11914" t="s">
        <v>1393357</v>
      </c>
      <c r="Z11914" t="s">
        <v>1393358</v>
      </c>
      <c r="AA11914" t="s">
        <v>1393359</v>
      </c>
      <c r="AB11914" t="s">
        <v>1393360</v>
      </c>
      <c r="AC11914" t="s">
        <v>1393361</v>
      </c>
      <c r="AD11914" t="s">
        <v>1393362</v>
      </c>
      <c r="AE11914" t="s">
        <v>1393363</v>
      </c>
      <c r="AF11914" t="s">
        <v>1393364</v>
      </c>
      <c r="AG11914" t="s">
        <v>1393365</v>
      </c>
      <c r="AH11914" t="s">
        <v>1393366</v>
      </c>
      <c r="AI11914" t="s">
        <v>1393367</v>
      </c>
      <c r="AJ11914" t="s">
        <v>1393368</v>
      </c>
      <c r="AK11914" t="s">
        <v>1393369</v>
      </c>
      <c r="AL11914" t="s">
        <v>1393370</v>
      </c>
      <c r="AM11914" t="s">
        <v>1393371</v>
      </c>
      <c r="AN11914" t="s">
        <v>1393372</v>
      </c>
      <c r="AO11914" t="s">
        <v>1393373</v>
      </c>
      <c r="AP11914" t="s">
        <v>1393374</v>
      </c>
      <c r="AQ11914" t="s">
        <v>1393375</v>
      </c>
      <c r="AR11914" t="s">
        <v>1393376</v>
      </c>
      <c r="AS11914" t="s">
        <v>1393377</v>
      </c>
      <c r="AT11914" t="s">
        <v>1393378</v>
      </c>
      <c r="AU11914" t="s">
        <v>1393379</v>
      </c>
      <c r="AV11914" t="s">
        <v>1393380</v>
      </c>
      <c r="AW11914" t="s">
        <v>1393381</v>
      </c>
      <c r="AX11914" t="s">
        <v>1393382</v>
      </c>
      <c r="AY11914" t="s">
        <v>1393383</v>
      </c>
      <c r="AZ11914" t="s">
        <v>1393384</v>
      </c>
      <c r="BA11914" t="s">
        <v>1393385</v>
      </c>
      <c r="BB11914" t="s">
        <v>1393386</v>
      </c>
      <c r="BC11914" t="s">
        <v>1393387</v>
      </c>
      <c r="BD11914" t="s">
        <v>1393388</v>
      </c>
      <c r="BE11914" t="s">
        <v>1393389</v>
      </c>
      <c r="BF11914" t="s">
        <v>1393390</v>
      </c>
      <c r="BG11914" t="s">
        <v>1393391</v>
      </c>
      <c r="BH11914" t="s">
        <v>1393392</v>
      </c>
      <c r="BI11914" t="s">
        <v>1393393</v>
      </c>
      <c r="BJ11914" t="s">
        <v>1393394</v>
      </c>
      <c r="BK11914" t="s">
        <v>1393395</v>
      </c>
      <c r="BL11914" t="s">
        <v>1393396</v>
      </c>
      <c r="BM11914" t="s">
        <v>1393397</v>
      </c>
      <c r="BN11914" t="s">
        <v>1393398</v>
      </c>
      <c r="BO11914" t="s">
        <v>1393399</v>
      </c>
      <c r="BP11914" t="s">
        <v>1393400</v>
      </c>
      <c r="BQ11914" t="s">
        <v>1393401</v>
      </c>
      <c r="BR11914" t="s">
        <v>1393402</v>
      </c>
      <c r="BS11914" t="s">
        <v>1393403</v>
      </c>
      <c r="BT11914" t="s">
        <v>1393404</v>
      </c>
      <c r="BU11914" t="s">
        <v>1393405</v>
      </c>
      <c r="BV11914" t="s">
        <v>1393406</v>
      </c>
      <c r="BW11914" t="s">
        <v>1393407</v>
      </c>
      <c r="BX11914" t="s">
        <v>1393408</v>
      </c>
      <c r="BY11914" t="s">
        <v>1393409</v>
      </c>
      <c r="BZ11914" t="s">
        <v>1393410</v>
      </c>
      <c r="CA11914" t="s">
        <v>1393411</v>
      </c>
      <c r="CB11914" t="s">
        <v>1393412</v>
      </c>
      <c r="CC11914" t="s">
        <v>1393413</v>
      </c>
      <c r="CD11914" t="s">
        <v>1393414</v>
      </c>
      <c r="CE11914" t="s">
        <v>1393415</v>
      </c>
      <c r="CF11914" t="s">
        <v>1393416</v>
      </c>
      <c r="CG11914" t="s">
        <v>1393417</v>
      </c>
      <c r="CH11914" t="s">
        <v>1393418</v>
      </c>
      <c r="CI11914" t="s">
        <v>1393419</v>
      </c>
      <c r="CJ11914" t="s">
        <v>1393420</v>
      </c>
      <c r="CK11914" t="s">
        <v>1393421</v>
      </c>
      <c r="CL11914" t="s">
        <v>1393422</v>
      </c>
      <c r="CM11914" t="s">
        <v>1393423</v>
      </c>
      <c r="CN11914" t="s">
        <v>1393424</v>
      </c>
      <c r="CO11914" t="s">
        <v>1393425</v>
      </c>
      <c r="CP11914" t="s">
        <v>1393426</v>
      </c>
      <c r="CQ11914" t="s">
        <v>1393427</v>
      </c>
      <c r="CR11914" t="s">
        <v>1393428</v>
      </c>
      <c r="CS11914" t="s">
        <v>1393429</v>
      </c>
      <c r="CT11914" t="s">
        <v>1393430</v>
      </c>
      <c r="CU11914" t="s">
        <v>1393431</v>
      </c>
      <c r="CV11914" t="s">
        <v>1393432</v>
      </c>
      <c r="CW11914" t="s">
        <v>1393433</v>
      </c>
      <c r="CX11914" t="s">
        <v>1393434</v>
      </c>
      <c r="CY11914" t="s">
        <v>1393435</v>
      </c>
      <c r="CZ11914" t="s">
        <v>1393436</v>
      </c>
      <c r="DA11914" t="s">
        <v>1393437</v>
      </c>
      <c r="DB11914" t="s">
        <v>1393438</v>
      </c>
      <c r="DC11914" t="s">
        <v>1393439</v>
      </c>
      <c r="DD11914" t="s">
        <v>1393440</v>
      </c>
      <c r="DE11914" t="s">
        <v>1393441</v>
      </c>
      <c r="DF11914" t="s">
        <v>1393442</v>
      </c>
      <c r="DG11914" t="s">
        <v>1393443</v>
      </c>
      <c r="DH11914" t="s">
        <v>1393444</v>
      </c>
      <c r="DI11914" t="s">
        <v>1393445</v>
      </c>
      <c r="DJ11914" t="s">
        <v>1393446</v>
      </c>
      <c r="DK11914" t="s">
        <v>1393447</v>
      </c>
      <c r="DL11914" t="s">
        <v>1393448</v>
      </c>
      <c r="DM11914" t="s">
        <v>1393449</v>
      </c>
      <c r="DN11914" t="s">
        <v>1393450</v>
      </c>
      <c r="DO11914" t="s">
        <v>1393451</v>
      </c>
      <c r="DP11914" t="s">
        <v>1393452</v>
      </c>
      <c r="DQ11914" t="s">
        <v>1393453</v>
      </c>
      <c r="DR11914" t="s">
        <v>1393454</v>
      </c>
      <c r="DS11914" t="s">
        <v>1393455</v>
      </c>
      <c r="DT11914" t="s">
        <v>1393456</v>
      </c>
      <c r="DU11914" t="s">
        <v>1393457</v>
      </c>
      <c r="DV11914" t="s">
        <v>1393458</v>
      </c>
      <c r="DW11914" t="s">
        <v>1393459</v>
      </c>
      <c r="DX11914" t="s">
        <v>1393460</v>
      </c>
      <c r="DY11914" t="s">
        <v>1393461</v>
      </c>
      <c r="DZ11914" t="s">
        <v>1393462</v>
      </c>
      <c r="EA11914" t="s">
        <v>1393463</v>
      </c>
      <c r="EB11914" t="s">
        <v>1393464</v>
      </c>
      <c r="EC11914" t="s">
        <v>1393465</v>
      </c>
      <c r="ED11914" t="s">
        <v>1393466</v>
      </c>
      <c r="EE11914" t="s">
        <v>1393467</v>
      </c>
      <c r="EF11914" t="s">
        <v>1393468</v>
      </c>
    </row>
    <row r="11915" spans="1:136" x14ac:dyDescent="0.25">
      <c r="A11915" t="s">
        <v>1393469</v>
      </c>
      <c r="B11915" t="s">
        <v>1393470</v>
      </c>
      <c r="C11915" t="s">
        <v>1393471</v>
      </c>
      <c r="D11915" t="s">
        <v>1393472</v>
      </c>
      <c r="E11915" t="s">
        <v>1393473</v>
      </c>
      <c r="F11915" t="s">
        <v>1393474</v>
      </c>
      <c r="G11915" t="s">
        <v>1393475</v>
      </c>
      <c r="H11915" t="s">
        <v>1393476</v>
      </c>
      <c r="I11915" t="s">
        <v>1393477</v>
      </c>
      <c r="J11915" t="s">
        <v>1393478</v>
      </c>
      <c r="K11915" t="s">
        <v>1393479</v>
      </c>
      <c r="L11915" t="s">
        <v>1393480</v>
      </c>
      <c r="M11915" t="s">
        <v>1393481</v>
      </c>
      <c r="N11915" t="s">
        <v>1393482</v>
      </c>
      <c r="O11915" t="s">
        <v>1393483</v>
      </c>
      <c r="P11915" t="s">
        <v>1393484</v>
      </c>
      <c r="Q11915" t="s">
        <v>1393485</v>
      </c>
      <c r="R11915" t="s">
        <v>1393486</v>
      </c>
      <c r="S11915" t="s">
        <v>1393487</v>
      </c>
      <c r="T11915" t="s">
        <v>1393488</v>
      </c>
      <c r="U11915" t="s">
        <v>1393489</v>
      </c>
      <c r="V11915" t="s">
        <v>1393490</v>
      </c>
      <c r="W11915" t="s">
        <v>1393491</v>
      </c>
      <c r="X11915" t="s">
        <v>1393492</v>
      </c>
      <c r="Y11915" t="s">
        <v>1393493</v>
      </c>
      <c r="Z11915" t="s">
        <v>1393494</v>
      </c>
      <c r="AA11915" t="s">
        <v>1393495</v>
      </c>
      <c r="AB11915" t="s">
        <v>1393496</v>
      </c>
      <c r="AC11915" t="s">
        <v>1393497</v>
      </c>
      <c r="AD11915" t="s">
        <v>1393498</v>
      </c>
      <c r="AE11915" t="s">
        <v>1393499</v>
      </c>
      <c r="AF11915" t="s">
        <v>1393500</v>
      </c>
      <c r="AG11915" t="s">
        <v>1393501</v>
      </c>
      <c r="AH11915" t="s">
        <v>1393502</v>
      </c>
      <c r="AI11915" t="s">
        <v>1393503</v>
      </c>
      <c r="AJ11915" t="s">
        <v>1393504</v>
      </c>
      <c r="AK11915" t="s">
        <v>1393505</v>
      </c>
      <c r="AL11915" t="s">
        <v>1393506</v>
      </c>
      <c r="AM11915" t="s">
        <v>1393507</v>
      </c>
      <c r="AN11915" t="s">
        <v>1393508</v>
      </c>
      <c r="AO11915" t="s">
        <v>1393509</v>
      </c>
      <c r="AP11915" t="s">
        <v>1393510</v>
      </c>
      <c r="AQ11915" t="s">
        <v>1393511</v>
      </c>
      <c r="AR11915" t="s">
        <v>1393512</v>
      </c>
      <c r="AS11915" t="s">
        <v>1393513</v>
      </c>
      <c r="AT11915" t="s">
        <v>1393514</v>
      </c>
      <c r="AU11915" t="s">
        <v>1393515</v>
      </c>
      <c r="AV11915" t="s">
        <v>1393516</v>
      </c>
      <c r="AW11915" t="s">
        <v>1393517</v>
      </c>
      <c r="AX11915" t="s">
        <v>1393518</v>
      </c>
      <c r="AY11915" t="s">
        <v>1393519</v>
      </c>
      <c r="AZ11915" t="s">
        <v>1393520</v>
      </c>
      <c r="BA11915" t="s">
        <v>1393521</v>
      </c>
      <c r="BB11915" t="s">
        <v>1393522</v>
      </c>
      <c r="BC11915" t="s">
        <v>1393523</v>
      </c>
      <c r="BD11915" t="s">
        <v>1393524</v>
      </c>
      <c r="BE11915" t="s">
        <v>1393525</v>
      </c>
      <c r="BF11915" t="s">
        <v>1393526</v>
      </c>
      <c r="BG11915" t="s">
        <v>1393527</v>
      </c>
      <c r="BH11915" t="s">
        <v>1393528</v>
      </c>
      <c r="BI11915" t="s">
        <v>1393529</v>
      </c>
      <c r="BJ11915" t="s">
        <v>1393530</v>
      </c>
      <c r="BK11915" t="s">
        <v>1393531</v>
      </c>
      <c r="BL11915" t="s">
        <v>1393532</v>
      </c>
      <c r="BM11915" t="s">
        <v>1393533</v>
      </c>
      <c r="BN11915" t="s">
        <v>1393534</v>
      </c>
      <c r="BO11915" t="s">
        <v>1393535</v>
      </c>
      <c r="BP11915" t="s">
        <v>1393536</v>
      </c>
      <c r="BQ11915" t="s">
        <v>1393537</v>
      </c>
      <c r="BR11915" t="s">
        <v>1393538</v>
      </c>
      <c r="BS11915" t="s">
        <v>1393539</v>
      </c>
      <c r="BT11915" t="s">
        <v>1393540</v>
      </c>
      <c r="BU11915" t="s">
        <v>1393541</v>
      </c>
      <c r="BV11915" t="s">
        <v>1393542</v>
      </c>
      <c r="BW11915" t="s">
        <v>1393543</v>
      </c>
      <c r="BX11915" t="s">
        <v>1393544</v>
      </c>
      <c r="BY11915" t="s">
        <v>1393545</v>
      </c>
      <c r="BZ11915" t="s">
        <v>1393546</v>
      </c>
      <c r="CA11915" t="s">
        <v>1393547</v>
      </c>
      <c r="CB11915" t="s">
        <v>1393548</v>
      </c>
      <c r="CC11915" t="s">
        <v>1393549</v>
      </c>
      <c r="CD11915" t="s">
        <v>1393550</v>
      </c>
      <c r="CE11915" t="s">
        <v>1393551</v>
      </c>
      <c r="CF11915" t="s">
        <v>1393552</v>
      </c>
      <c r="CG11915" t="s">
        <v>1393553</v>
      </c>
      <c r="CH11915" t="s">
        <v>1393554</v>
      </c>
      <c r="CI11915" t="s">
        <v>1393555</v>
      </c>
      <c r="CJ11915" t="s">
        <v>1393556</v>
      </c>
      <c r="CK11915" t="s">
        <v>1393557</v>
      </c>
      <c r="CL11915" t="s">
        <v>1393558</v>
      </c>
      <c r="CM11915" t="s">
        <v>1393559</v>
      </c>
      <c r="CN11915" t="s">
        <v>1393560</v>
      </c>
      <c r="CO11915" t="s">
        <v>1393561</v>
      </c>
      <c r="CP11915" t="s">
        <v>1393562</v>
      </c>
      <c r="CQ11915" t="s">
        <v>1393563</v>
      </c>
      <c r="CR11915" t="s">
        <v>1393564</v>
      </c>
      <c r="CS11915" t="s">
        <v>1393565</v>
      </c>
      <c r="CT11915" t="s">
        <v>1393566</v>
      </c>
      <c r="CU11915" t="s">
        <v>1393567</v>
      </c>
      <c r="CV11915" t="s">
        <v>1393568</v>
      </c>
      <c r="CW11915" t="s">
        <v>1393569</v>
      </c>
      <c r="CX11915" t="s">
        <v>1393570</v>
      </c>
      <c r="CY11915" t="s">
        <v>1393571</v>
      </c>
      <c r="CZ11915" t="s">
        <v>1393572</v>
      </c>
      <c r="DA11915" t="s">
        <v>1393573</v>
      </c>
      <c r="DB11915" t="s">
        <v>1393574</v>
      </c>
      <c r="DC11915" t="s">
        <v>1393575</v>
      </c>
      <c r="DD11915" t="s">
        <v>1393576</v>
      </c>
      <c r="DE11915" t="s">
        <v>1393577</v>
      </c>
      <c r="DF11915" t="s">
        <v>1393578</v>
      </c>
      <c r="DG11915" t="s">
        <v>1393579</v>
      </c>
      <c r="DH11915" t="s">
        <v>1393580</v>
      </c>
      <c r="DI11915" t="s">
        <v>1393581</v>
      </c>
      <c r="DJ11915" t="s">
        <v>1393582</v>
      </c>
      <c r="DK11915" t="s">
        <v>1393583</v>
      </c>
      <c r="DL11915" t="s">
        <v>1393584</v>
      </c>
      <c r="DM11915" t="s">
        <v>1393585</v>
      </c>
      <c r="DN11915" t="s">
        <v>1393586</v>
      </c>
      <c r="DO11915" t="s">
        <v>1393587</v>
      </c>
      <c r="DP11915" t="s">
        <v>1393588</v>
      </c>
      <c r="DQ11915" t="s">
        <v>1393589</v>
      </c>
      <c r="DR11915" t="s">
        <v>1393590</v>
      </c>
      <c r="DS11915" t="s">
        <v>1393591</v>
      </c>
      <c r="DT11915" t="s">
        <v>1393592</v>
      </c>
      <c r="DU11915" t="s">
        <v>1393593</v>
      </c>
      <c r="DV11915" t="s">
        <v>1393594</v>
      </c>
      <c r="DW11915" t="s">
        <v>1393595</v>
      </c>
      <c r="DX11915" t="s">
        <v>1393596</v>
      </c>
      <c r="DY11915" t="s">
        <v>1393597</v>
      </c>
      <c r="DZ11915" t="s">
        <v>1393598</v>
      </c>
      <c r="EA11915" t="s">
        <v>1393599</v>
      </c>
      <c r="EB11915" t="s">
        <v>1393600</v>
      </c>
      <c r="EC11915" t="s">
        <v>1393601</v>
      </c>
      <c r="ED11915" t="s">
        <v>1393602</v>
      </c>
      <c r="EE11915" t="s">
        <v>1393603</v>
      </c>
      <c r="EF11915" t="s">
        <v>1393604</v>
      </c>
    </row>
    <row r="11916" spans="1:136" x14ac:dyDescent="0.25">
      <c r="A11916" t="s">
        <v>1393605</v>
      </c>
      <c r="B11916" t="s">
        <v>1393606</v>
      </c>
      <c r="C11916" t="s">
        <v>1393607</v>
      </c>
      <c r="D11916" t="s">
        <v>1393608</v>
      </c>
      <c r="E11916" t="s">
        <v>1393609</v>
      </c>
      <c r="F11916" t="s">
        <v>1393610</v>
      </c>
      <c r="G11916" t="s">
        <v>1393611</v>
      </c>
      <c r="H11916" t="s">
        <v>1393612</v>
      </c>
      <c r="I11916" t="s">
        <v>1393613</v>
      </c>
      <c r="J11916" t="s">
        <v>1393614</v>
      </c>
      <c r="K11916" t="s">
        <v>1393615</v>
      </c>
      <c r="L11916" t="s">
        <v>1393616</v>
      </c>
      <c r="M11916" t="s">
        <v>1393617</v>
      </c>
      <c r="N11916" t="s">
        <v>1393618</v>
      </c>
      <c r="O11916" t="s">
        <v>1393619</v>
      </c>
      <c r="P11916" t="s">
        <v>1393620</v>
      </c>
      <c r="Q11916" t="s">
        <v>1393621</v>
      </c>
      <c r="R11916" t="s">
        <v>1393622</v>
      </c>
      <c r="S11916" t="s">
        <v>1393623</v>
      </c>
      <c r="T11916" t="s">
        <v>1393624</v>
      </c>
      <c r="U11916" t="s">
        <v>1393625</v>
      </c>
      <c r="V11916" t="s">
        <v>1393626</v>
      </c>
      <c r="W11916" t="s">
        <v>1393627</v>
      </c>
      <c r="X11916" t="s">
        <v>1393628</v>
      </c>
      <c r="Y11916" t="s">
        <v>1393629</v>
      </c>
      <c r="Z11916" t="s">
        <v>1393630</v>
      </c>
      <c r="AA11916" t="s">
        <v>1393631</v>
      </c>
      <c r="AB11916" t="s">
        <v>1393632</v>
      </c>
      <c r="AC11916" t="s">
        <v>1393633</v>
      </c>
      <c r="AD11916" t="s">
        <v>1393634</v>
      </c>
      <c r="AE11916" t="s">
        <v>1393635</v>
      </c>
      <c r="AF11916" t="s">
        <v>1393636</v>
      </c>
      <c r="AG11916" t="s">
        <v>1393637</v>
      </c>
      <c r="AH11916" t="s">
        <v>1393638</v>
      </c>
      <c r="AI11916" t="s">
        <v>1393639</v>
      </c>
      <c r="AJ11916" t="s">
        <v>1393640</v>
      </c>
      <c r="AK11916" t="s">
        <v>1393641</v>
      </c>
      <c r="AL11916" t="s">
        <v>1393642</v>
      </c>
      <c r="AM11916" t="s">
        <v>1393643</v>
      </c>
      <c r="AN11916" t="s">
        <v>1393644</v>
      </c>
      <c r="AO11916" t="s">
        <v>1393645</v>
      </c>
      <c r="AP11916" t="s">
        <v>1393646</v>
      </c>
      <c r="AQ11916" t="s">
        <v>1393647</v>
      </c>
      <c r="AR11916" t="s">
        <v>1393648</v>
      </c>
      <c r="AS11916" t="s">
        <v>1393649</v>
      </c>
      <c r="AT11916" t="s">
        <v>1393650</v>
      </c>
      <c r="AU11916" t="s">
        <v>1393651</v>
      </c>
      <c r="AV11916" t="s">
        <v>1393652</v>
      </c>
      <c r="AW11916" t="s">
        <v>1393653</v>
      </c>
      <c r="AX11916" t="s">
        <v>1393654</v>
      </c>
      <c r="AY11916" t="s">
        <v>1393655</v>
      </c>
      <c r="AZ11916" t="s">
        <v>1393656</v>
      </c>
      <c r="BA11916" t="s">
        <v>1393657</v>
      </c>
      <c r="BB11916" t="s">
        <v>1393658</v>
      </c>
      <c r="BC11916" t="s">
        <v>1393659</v>
      </c>
      <c r="BD11916" t="s">
        <v>1393660</v>
      </c>
      <c r="BE11916" t="s">
        <v>1393661</v>
      </c>
      <c r="BF11916" t="s">
        <v>1393662</v>
      </c>
      <c r="BG11916" t="s">
        <v>1393663</v>
      </c>
      <c r="BH11916" t="s">
        <v>1393664</v>
      </c>
      <c r="BI11916" t="s">
        <v>1393665</v>
      </c>
      <c r="BJ11916" t="s">
        <v>1393666</v>
      </c>
      <c r="BK11916" t="s">
        <v>1393667</v>
      </c>
      <c r="BL11916" t="s">
        <v>1393668</v>
      </c>
      <c r="BM11916" t="s">
        <v>1393669</v>
      </c>
      <c r="BN11916" t="s">
        <v>1393670</v>
      </c>
      <c r="BO11916" t="s">
        <v>1393671</v>
      </c>
      <c r="BP11916" t="s">
        <v>1393672</v>
      </c>
      <c r="BQ11916" t="s">
        <v>1393673</v>
      </c>
      <c r="BR11916" t="s">
        <v>1393674</v>
      </c>
      <c r="BS11916" t="s">
        <v>1393675</v>
      </c>
      <c r="BT11916" t="s">
        <v>1393676</v>
      </c>
      <c r="BU11916" t="s">
        <v>1393677</v>
      </c>
      <c r="BV11916" t="s">
        <v>1393678</v>
      </c>
      <c r="BW11916" t="s">
        <v>1393679</v>
      </c>
      <c r="BX11916" t="s">
        <v>1393680</v>
      </c>
      <c r="BY11916" t="s">
        <v>1393681</v>
      </c>
      <c r="BZ11916" t="s">
        <v>1393682</v>
      </c>
      <c r="CA11916" t="s">
        <v>1393683</v>
      </c>
      <c r="CB11916" t="s">
        <v>1393684</v>
      </c>
      <c r="CC11916" t="s">
        <v>1393685</v>
      </c>
      <c r="CD11916" t="s">
        <v>1393686</v>
      </c>
      <c r="CE11916" t="s">
        <v>1393687</v>
      </c>
      <c r="CF11916" t="s">
        <v>1393688</v>
      </c>
      <c r="CG11916" t="s">
        <v>1393689</v>
      </c>
      <c r="CH11916" t="s">
        <v>1393690</v>
      </c>
      <c r="CI11916" t="s">
        <v>1393691</v>
      </c>
      <c r="CJ11916" t="s">
        <v>1393692</v>
      </c>
      <c r="CK11916" t="s">
        <v>1393693</v>
      </c>
      <c r="CL11916" t="s">
        <v>1393694</v>
      </c>
      <c r="CM11916" t="s">
        <v>1393695</v>
      </c>
      <c r="CN11916" t="s">
        <v>1393696</v>
      </c>
      <c r="CO11916" t="s">
        <v>1393697</v>
      </c>
      <c r="CP11916" t="s">
        <v>1393698</v>
      </c>
      <c r="CQ11916" t="s">
        <v>1393699</v>
      </c>
      <c r="CR11916" t="s">
        <v>1393700</v>
      </c>
      <c r="CS11916" t="s">
        <v>1393701</v>
      </c>
      <c r="CT11916" t="s">
        <v>1393702</v>
      </c>
      <c r="CU11916" t="s">
        <v>1393703</v>
      </c>
      <c r="CV11916" t="s">
        <v>1393704</v>
      </c>
      <c r="CW11916" t="s">
        <v>1393705</v>
      </c>
      <c r="CX11916" t="s">
        <v>1393706</v>
      </c>
      <c r="CY11916" t="s">
        <v>1393707</v>
      </c>
      <c r="CZ11916" t="s">
        <v>1393708</v>
      </c>
      <c r="DA11916" t="s">
        <v>1393709</v>
      </c>
      <c r="DB11916" t="s">
        <v>1393710</v>
      </c>
      <c r="DC11916" t="s">
        <v>1393711</v>
      </c>
      <c r="DD11916" t="s">
        <v>1393712</v>
      </c>
      <c r="DE11916" t="s">
        <v>1393713</v>
      </c>
      <c r="DF11916" t="s">
        <v>1393714</v>
      </c>
      <c r="DG11916" t="s">
        <v>1393715</v>
      </c>
      <c r="DH11916" t="s">
        <v>1393716</v>
      </c>
      <c r="DI11916" t="s">
        <v>1393717</v>
      </c>
      <c r="DJ11916" t="s">
        <v>1393718</v>
      </c>
      <c r="DK11916" t="s">
        <v>1393719</v>
      </c>
      <c r="DL11916" t="s">
        <v>1393720</v>
      </c>
      <c r="DM11916" t="s">
        <v>1393721</v>
      </c>
      <c r="DN11916" t="s">
        <v>1393722</v>
      </c>
      <c r="DO11916" t="s">
        <v>1393723</v>
      </c>
      <c r="DP11916" t="s">
        <v>1393724</v>
      </c>
      <c r="DQ11916" t="s">
        <v>1393725</v>
      </c>
      <c r="DR11916" t="s">
        <v>1393726</v>
      </c>
      <c r="DS11916" t="s">
        <v>1393727</v>
      </c>
      <c r="DT11916" t="s">
        <v>1393728</v>
      </c>
      <c r="DU11916" t="s">
        <v>1393729</v>
      </c>
      <c r="DV11916" t="s">
        <v>1393730</v>
      </c>
      <c r="DW11916" t="s">
        <v>1393731</v>
      </c>
      <c r="DX11916" t="s">
        <v>1393732</v>
      </c>
      <c r="DY11916" t="s">
        <v>1393733</v>
      </c>
      <c r="DZ11916" t="s">
        <v>1393734</v>
      </c>
      <c r="EA11916" t="s">
        <v>1393735</v>
      </c>
      <c r="EB11916" t="s">
        <v>1393736</v>
      </c>
      <c r="EC11916" t="s">
        <v>1393737</v>
      </c>
      <c r="ED11916" t="s">
        <v>1393738</v>
      </c>
      <c r="EE11916" t="s">
        <v>1393739</v>
      </c>
      <c r="EF11916" t="s">
        <v>1393740</v>
      </c>
    </row>
    <row r="11917" spans="1:136" x14ac:dyDescent="0.25">
      <c r="A11917" t="s">
        <v>1393741</v>
      </c>
      <c r="B11917" t="s">
        <v>1393742</v>
      </c>
      <c r="C11917" t="s">
        <v>1393743</v>
      </c>
      <c r="D11917" t="s">
        <v>1393744</v>
      </c>
      <c r="E11917" t="s">
        <v>1393745</v>
      </c>
      <c r="F11917" t="s">
        <v>1393746</v>
      </c>
      <c r="G11917" t="s">
        <v>1393747</v>
      </c>
      <c r="H11917" t="s">
        <v>1393748</v>
      </c>
      <c r="I11917" t="s">
        <v>1393749</v>
      </c>
      <c r="J11917" t="s">
        <v>1393750</v>
      </c>
      <c r="K11917" t="s">
        <v>1393751</v>
      </c>
      <c r="L11917" t="s">
        <v>1393752</v>
      </c>
      <c r="M11917" t="s">
        <v>1393753</v>
      </c>
      <c r="N11917" t="s">
        <v>1393754</v>
      </c>
      <c r="O11917" t="s">
        <v>1393755</v>
      </c>
      <c r="P11917" t="s">
        <v>1393756</v>
      </c>
      <c r="Q11917" t="s">
        <v>1393757</v>
      </c>
      <c r="R11917" t="s">
        <v>1393758</v>
      </c>
      <c r="S11917" t="s">
        <v>1393759</v>
      </c>
      <c r="T11917" t="s">
        <v>1393760</v>
      </c>
      <c r="U11917" t="s">
        <v>1393761</v>
      </c>
      <c r="V11917" t="s">
        <v>1393762</v>
      </c>
      <c r="W11917" t="s">
        <v>1393763</v>
      </c>
      <c r="X11917" t="s">
        <v>1393764</v>
      </c>
      <c r="Y11917" t="s">
        <v>1393765</v>
      </c>
      <c r="Z11917" t="s">
        <v>1393766</v>
      </c>
      <c r="AA11917" t="s">
        <v>1393767</v>
      </c>
      <c r="AB11917" t="s">
        <v>1393768</v>
      </c>
      <c r="AC11917" t="s">
        <v>1393769</v>
      </c>
      <c r="AD11917" t="s">
        <v>1393770</v>
      </c>
      <c r="AE11917" t="s">
        <v>1393771</v>
      </c>
      <c r="AF11917" t="s">
        <v>1393772</v>
      </c>
      <c r="AG11917" t="s">
        <v>1393773</v>
      </c>
      <c r="AH11917" t="s">
        <v>1393774</v>
      </c>
      <c r="AI11917" t="s">
        <v>1393775</v>
      </c>
      <c r="AJ11917" t="s">
        <v>1393776</v>
      </c>
      <c r="AK11917" t="s">
        <v>1393777</v>
      </c>
      <c r="AL11917" t="s">
        <v>1393778</v>
      </c>
      <c r="AM11917" t="s">
        <v>1393779</v>
      </c>
      <c r="AN11917" t="s">
        <v>1393780</v>
      </c>
      <c r="AO11917" t="s">
        <v>1393781</v>
      </c>
      <c r="AP11917" t="s">
        <v>1393782</v>
      </c>
      <c r="AQ11917" t="s">
        <v>1393783</v>
      </c>
      <c r="AR11917" t="s">
        <v>1393784</v>
      </c>
      <c r="AS11917" t="s">
        <v>1393785</v>
      </c>
      <c r="AT11917" t="s">
        <v>1393786</v>
      </c>
      <c r="AU11917" t="s">
        <v>1393787</v>
      </c>
      <c r="AV11917" t="s">
        <v>1393788</v>
      </c>
      <c r="AW11917" t="s">
        <v>1393789</v>
      </c>
      <c r="AX11917" t="s">
        <v>1393790</v>
      </c>
      <c r="AY11917" t="s">
        <v>1393791</v>
      </c>
      <c r="AZ11917" t="s">
        <v>1393792</v>
      </c>
      <c r="BA11917" t="s">
        <v>1393793</v>
      </c>
      <c r="BB11917" t="s">
        <v>1393794</v>
      </c>
      <c r="BC11917" t="s">
        <v>1393795</v>
      </c>
      <c r="BD11917" t="s">
        <v>1393796</v>
      </c>
      <c r="BE11917" t="s">
        <v>1393797</v>
      </c>
      <c r="BF11917" t="s">
        <v>1393798</v>
      </c>
      <c r="BG11917" t="s">
        <v>1393799</v>
      </c>
      <c r="BH11917" t="s">
        <v>1393800</v>
      </c>
      <c r="BI11917" t="s">
        <v>1393801</v>
      </c>
      <c r="BJ11917" t="s">
        <v>1393802</v>
      </c>
      <c r="BK11917" t="s">
        <v>1393803</v>
      </c>
      <c r="BL11917" t="s">
        <v>1393804</v>
      </c>
      <c r="BM11917" t="s">
        <v>1393805</v>
      </c>
      <c r="BN11917" t="s">
        <v>1393806</v>
      </c>
      <c r="BO11917" t="s">
        <v>1393807</v>
      </c>
      <c r="BP11917" t="s">
        <v>1393808</v>
      </c>
      <c r="BQ11917" t="s">
        <v>1393809</v>
      </c>
      <c r="BR11917" t="s">
        <v>1393810</v>
      </c>
      <c r="BS11917" t="s">
        <v>1393811</v>
      </c>
      <c r="BT11917" t="s">
        <v>1393812</v>
      </c>
      <c r="BU11917" t="s">
        <v>1393813</v>
      </c>
      <c r="BV11917" t="s">
        <v>1393814</v>
      </c>
      <c r="BW11917" t="s">
        <v>1393815</v>
      </c>
      <c r="BX11917" t="s">
        <v>1393816</v>
      </c>
      <c r="BY11917" t="s">
        <v>1393817</v>
      </c>
      <c r="BZ11917" t="s">
        <v>1393818</v>
      </c>
      <c r="CA11917" t="s">
        <v>1393819</v>
      </c>
      <c r="CB11917" t="s">
        <v>1393820</v>
      </c>
      <c r="CC11917" t="s">
        <v>1393821</v>
      </c>
      <c r="CD11917" t="s">
        <v>1393822</v>
      </c>
      <c r="CE11917" t="s">
        <v>1393823</v>
      </c>
      <c r="CF11917" t="s">
        <v>1393824</v>
      </c>
      <c r="CG11917" t="s">
        <v>1393825</v>
      </c>
      <c r="CH11917" t="s">
        <v>1393826</v>
      </c>
      <c r="CI11917" t="s">
        <v>1393827</v>
      </c>
      <c r="CJ11917" t="s">
        <v>1393828</v>
      </c>
      <c r="CK11917" t="s">
        <v>1393829</v>
      </c>
      <c r="CL11917" t="s">
        <v>1393830</v>
      </c>
      <c r="CM11917" t="s">
        <v>1393831</v>
      </c>
      <c r="CN11917" t="s">
        <v>1393832</v>
      </c>
      <c r="CO11917" t="s">
        <v>1393833</v>
      </c>
      <c r="CP11917" t="s">
        <v>1393834</v>
      </c>
      <c r="CQ11917" t="s">
        <v>1393835</v>
      </c>
      <c r="CR11917" t="s">
        <v>1393836</v>
      </c>
      <c r="CS11917" t="s">
        <v>1393837</v>
      </c>
      <c r="CT11917" t="s">
        <v>1393838</v>
      </c>
      <c r="CU11917" t="s">
        <v>1393839</v>
      </c>
      <c r="CV11917" t="s">
        <v>1393840</v>
      </c>
      <c r="CW11917" t="s">
        <v>1393841</v>
      </c>
      <c r="CX11917" t="s">
        <v>1393842</v>
      </c>
      <c r="CY11917" t="s">
        <v>1393843</v>
      </c>
      <c r="CZ11917" t="s">
        <v>1393844</v>
      </c>
      <c r="DA11917" t="s">
        <v>1393845</v>
      </c>
      <c r="DB11917" t="s">
        <v>1393846</v>
      </c>
      <c r="DC11917" t="s">
        <v>1393847</v>
      </c>
      <c r="DD11917" t="s">
        <v>1393848</v>
      </c>
      <c r="DE11917" t="s">
        <v>1393849</v>
      </c>
      <c r="DF11917" t="s">
        <v>1393850</v>
      </c>
      <c r="DG11917" t="s">
        <v>1393851</v>
      </c>
      <c r="DH11917" t="s">
        <v>1393852</v>
      </c>
      <c r="DI11917" t="s">
        <v>1393853</v>
      </c>
      <c r="DJ11917" t="s">
        <v>1393854</v>
      </c>
      <c r="DK11917" t="s">
        <v>1393855</v>
      </c>
      <c r="DL11917" t="s">
        <v>1393856</v>
      </c>
      <c r="DM11917" t="s">
        <v>1393857</v>
      </c>
      <c r="DN11917" t="s">
        <v>1393858</v>
      </c>
      <c r="DO11917" t="s">
        <v>1393859</v>
      </c>
      <c r="DP11917" t="s">
        <v>1393860</v>
      </c>
      <c r="DQ11917" t="s">
        <v>1393861</v>
      </c>
      <c r="DR11917" t="s">
        <v>1393862</v>
      </c>
      <c r="DS11917" t="s">
        <v>1393863</v>
      </c>
      <c r="DT11917" t="s">
        <v>1393864</v>
      </c>
      <c r="DU11917" t="s">
        <v>1393865</v>
      </c>
      <c r="DV11917" t="s">
        <v>1393866</v>
      </c>
      <c r="DW11917" t="s">
        <v>1393867</v>
      </c>
      <c r="DX11917" t="s">
        <v>1393868</v>
      </c>
      <c r="DY11917" t="s">
        <v>1393869</v>
      </c>
      <c r="DZ11917" t="s">
        <v>1393870</v>
      </c>
      <c r="EA11917" t="s">
        <v>1393871</v>
      </c>
      <c r="EB11917" t="s">
        <v>1393872</v>
      </c>
      <c r="EC11917" t="s">
        <v>1393873</v>
      </c>
      <c r="ED11917" t="s">
        <v>1393874</v>
      </c>
      <c r="EE11917" t="s">
        <v>1393875</v>
      </c>
      <c r="EF11917" t="s">
        <v>1393876</v>
      </c>
    </row>
    <row r="11918" spans="1:136" x14ac:dyDescent="0.25">
      <c r="A11918" t="s">
        <v>1393877</v>
      </c>
      <c r="B11918" t="s">
        <v>1393878</v>
      </c>
      <c r="C11918" t="s">
        <v>1393879</v>
      </c>
      <c r="D11918" t="s">
        <v>1393880</v>
      </c>
      <c r="E11918" t="s">
        <v>1393881</v>
      </c>
      <c r="F11918" t="s">
        <v>1393882</v>
      </c>
      <c r="G11918" t="s">
        <v>1393883</v>
      </c>
      <c r="H11918" t="s">
        <v>1393884</v>
      </c>
      <c r="I11918" t="s">
        <v>1393885</v>
      </c>
      <c r="J11918" t="s">
        <v>1393886</v>
      </c>
      <c r="K11918" t="s">
        <v>1393887</v>
      </c>
      <c r="L11918" t="s">
        <v>1393888</v>
      </c>
      <c r="M11918" t="s">
        <v>1393889</v>
      </c>
      <c r="N11918" t="s">
        <v>1393890</v>
      </c>
      <c r="O11918" t="s">
        <v>1393891</v>
      </c>
      <c r="P11918" t="s">
        <v>1393892</v>
      </c>
      <c r="Q11918" t="s">
        <v>1393893</v>
      </c>
      <c r="R11918" t="s">
        <v>1393894</v>
      </c>
      <c r="S11918" t="s">
        <v>1393895</v>
      </c>
      <c r="T11918" t="s">
        <v>1393896</v>
      </c>
      <c r="U11918" t="s">
        <v>1393897</v>
      </c>
      <c r="V11918" t="s">
        <v>1393898</v>
      </c>
      <c r="W11918" t="s">
        <v>1393899</v>
      </c>
      <c r="X11918" t="s">
        <v>1393900</v>
      </c>
      <c r="Y11918" t="s">
        <v>1393901</v>
      </c>
      <c r="Z11918" t="s">
        <v>1393902</v>
      </c>
      <c r="AA11918" t="s">
        <v>1393903</v>
      </c>
      <c r="AB11918" t="s">
        <v>1393904</v>
      </c>
      <c r="AC11918" t="s">
        <v>1393905</v>
      </c>
      <c r="AD11918" t="s">
        <v>1393906</v>
      </c>
      <c r="AE11918" t="s">
        <v>1393907</v>
      </c>
      <c r="AF11918" t="s">
        <v>1393908</v>
      </c>
      <c r="AG11918" t="s">
        <v>1393909</v>
      </c>
      <c r="AH11918" t="s">
        <v>1393910</v>
      </c>
      <c r="AI11918" t="s">
        <v>1393911</v>
      </c>
      <c r="AJ11918" t="s">
        <v>1393912</v>
      </c>
      <c r="AK11918" t="s">
        <v>1393913</v>
      </c>
      <c r="AL11918" t="s">
        <v>1393914</v>
      </c>
      <c r="AM11918" t="s">
        <v>1393915</v>
      </c>
      <c r="AN11918" t="s">
        <v>1393916</v>
      </c>
      <c r="AO11918" t="s">
        <v>1393917</v>
      </c>
      <c r="AP11918" t="s">
        <v>1393918</v>
      </c>
      <c r="AQ11918" t="s">
        <v>1393919</v>
      </c>
      <c r="AR11918" t="s">
        <v>1393920</v>
      </c>
      <c r="AS11918" t="s">
        <v>1393921</v>
      </c>
      <c r="AT11918" t="s">
        <v>1393922</v>
      </c>
      <c r="AU11918" t="s">
        <v>1393923</v>
      </c>
      <c r="AV11918" t="s">
        <v>1393924</v>
      </c>
      <c r="AW11918" t="s">
        <v>1393925</v>
      </c>
      <c r="AX11918" t="s">
        <v>1393926</v>
      </c>
      <c r="AY11918" t="s">
        <v>1393927</v>
      </c>
      <c r="AZ11918" t="s">
        <v>1393928</v>
      </c>
      <c r="BA11918" t="s">
        <v>1393929</v>
      </c>
      <c r="BB11918" t="s">
        <v>1393930</v>
      </c>
      <c r="BC11918" t="s">
        <v>1393931</v>
      </c>
      <c r="BD11918" t="s">
        <v>1393932</v>
      </c>
      <c r="BE11918" t="s">
        <v>1393933</v>
      </c>
      <c r="BF11918" t="s">
        <v>1393934</v>
      </c>
      <c r="BG11918" t="s">
        <v>1393935</v>
      </c>
      <c r="BH11918" t="s">
        <v>1393936</v>
      </c>
      <c r="BI11918" t="s">
        <v>1393937</v>
      </c>
      <c r="BJ11918" t="s">
        <v>1393938</v>
      </c>
      <c r="BK11918" t="s">
        <v>1393939</v>
      </c>
      <c r="BL11918" t="s">
        <v>1393940</v>
      </c>
      <c r="BM11918" t="s">
        <v>1393941</v>
      </c>
      <c r="BN11918" t="s">
        <v>1393942</v>
      </c>
      <c r="BO11918" t="s">
        <v>1393943</v>
      </c>
      <c r="BP11918" t="s">
        <v>1393944</v>
      </c>
      <c r="BQ11918" t="s">
        <v>1393945</v>
      </c>
      <c r="BR11918" t="s">
        <v>1393946</v>
      </c>
      <c r="BS11918" t="s">
        <v>1393947</v>
      </c>
      <c r="BT11918" t="s">
        <v>1393948</v>
      </c>
      <c r="BU11918" t="s">
        <v>1393949</v>
      </c>
      <c r="BV11918" t="s">
        <v>1393950</v>
      </c>
      <c r="BW11918" t="s">
        <v>1393951</v>
      </c>
      <c r="BX11918" t="s">
        <v>1393952</v>
      </c>
      <c r="BY11918" t="s">
        <v>1393953</v>
      </c>
      <c r="BZ11918" t="s">
        <v>1393954</v>
      </c>
      <c r="CA11918" t="s">
        <v>1393955</v>
      </c>
      <c r="CB11918" t="s">
        <v>1393956</v>
      </c>
      <c r="CC11918" t="s">
        <v>1393957</v>
      </c>
      <c r="CD11918" t="s">
        <v>1393958</v>
      </c>
      <c r="CE11918" t="s">
        <v>1393959</v>
      </c>
      <c r="CF11918" t="s">
        <v>1393960</v>
      </c>
      <c r="CG11918" t="s">
        <v>1393961</v>
      </c>
      <c r="CH11918" t="s">
        <v>1393962</v>
      </c>
      <c r="CI11918" t="s">
        <v>1393963</v>
      </c>
      <c r="CJ11918" t="s">
        <v>1393964</v>
      </c>
      <c r="CK11918" t="s">
        <v>1393965</v>
      </c>
      <c r="CL11918" t="s">
        <v>1393966</v>
      </c>
      <c r="CM11918" t="s">
        <v>1393967</v>
      </c>
      <c r="CN11918" t="s">
        <v>1393968</v>
      </c>
      <c r="CO11918" t="s">
        <v>1393969</v>
      </c>
      <c r="CP11918" t="s">
        <v>1393970</v>
      </c>
      <c r="CQ11918" t="s">
        <v>1393971</v>
      </c>
      <c r="CR11918" t="s">
        <v>1393972</v>
      </c>
      <c r="CS11918" t="s">
        <v>1393973</v>
      </c>
      <c r="CT11918" t="s">
        <v>1393974</v>
      </c>
      <c r="CU11918" t="s">
        <v>1393975</v>
      </c>
      <c r="CV11918" t="s">
        <v>1393976</v>
      </c>
      <c r="CW11918" t="s">
        <v>1393977</v>
      </c>
      <c r="CX11918" t="s">
        <v>1393978</v>
      </c>
      <c r="CY11918" t="s">
        <v>1393979</v>
      </c>
      <c r="CZ11918" t="s">
        <v>1393980</v>
      </c>
      <c r="DA11918" t="s">
        <v>1393981</v>
      </c>
      <c r="DB11918" t="s">
        <v>1393982</v>
      </c>
      <c r="DC11918" t="s">
        <v>1393983</v>
      </c>
      <c r="DD11918" t="s">
        <v>1393984</v>
      </c>
      <c r="DE11918" t="s">
        <v>1393985</v>
      </c>
      <c r="DF11918" t="s">
        <v>1393986</v>
      </c>
      <c r="DG11918" t="s">
        <v>1393987</v>
      </c>
      <c r="DH11918" t="s">
        <v>1393988</v>
      </c>
      <c r="DI11918" t="s">
        <v>1393989</v>
      </c>
      <c r="DJ11918" t="s">
        <v>1393990</v>
      </c>
      <c r="DK11918" t="s">
        <v>1393991</v>
      </c>
      <c r="DL11918" t="s">
        <v>1393992</v>
      </c>
      <c r="DM11918" t="s">
        <v>1393993</v>
      </c>
      <c r="DN11918" t="s">
        <v>1393994</v>
      </c>
      <c r="DO11918" t="s">
        <v>1393995</v>
      </c>
      <c r="DP11918" t="s">
        <v>1393996</v>
      </c>
      <c r="DQ11918" t="s">
        <v>1393997</v>
      </c>
      <c r="DR11918" t="s">
        <v>1393998</v>
      </c>
      <c r="DS11918" t="s">
        <v>1393999</v>
      </c>
      <c r="DT11918" t="s">
        <v>1394000</v>
      </c>
      <c r="DU11918" t="s">
        <v>1394001</v>
      </c>
      <c r="DV11918" t="s">
        <v>1394002</v>
      </c>
      <c r="DW11918" t="s">
        <v>1394003</v>
      </c>
      <c r="DX11918" t="s">
        <v>1394004</v>
      </c>
      <c r="DY11918" t="s">
        <v>1394005</v>
      </c>
      <c r="DZ11918" t="s">
        <v>1394006</v>
      </c>
      <c r="EA11918" t="s">
        <v>1394007</v>
      </c>
      <c r="EB11918" t="s">
        <v>1394008</v>
      </c>
      <c r="EC11918" t="s">
        <v>1394009</v>
      </c>
      <c r="ED11918" t="s">
        <v>1394010</v>
      </c>
      <c r="EE11918" t="s">
        <v>1394011</v>
      </c>
      <c r="EF11918" t="s">
        <v>1394012</v>
      </c>
    </row>
    <row r="11919" spans="1:136" x14ac:dyDescent="0.25">
      <c r="A11919" t="s">
        <v>1394013</v>
      </c>
      <c r="B11919" t="s">
        <v>1394014</v>
      </c>
      <c r="C11919" t="s">
        <v>1394015</v>
      </c>
      <c r="D11919" t="s">
        <v>1394016</v>
      </c>
      <c r="E11919" t="s">
        <v>1394017</v>
      </c>
      <c r="F11919" t="s">
        <v>1394018</v>
      </c>
      <c r="G11919" t="s">
        <v>1394019</v>
      </c>
      <c r="H11919" t="s">
        <v>1394020</v>
      </c>
      <c r="I11919" t="s">
        <v>1394021</v>
      </c>
      <c r="J11919" t="s">
        <v>1394022</v>
      </c>
      <c r="K11919" t="s">
        <v>1394023</v>
      </c>
      <c r="L11919" t="s">
        <v>1394024</v>
      </c>
      <c r="M11919" t="s">
        <v>1394025</v>
      </c>
      <c r="N11919" t="s">
        <v>1394026</v>
      </c>
      <c r="O11919" t="s">
        <v>1394027</v>
      </c>
      <c r="P11919" t="s">
        <v>1394028</v>
      </c>
      <c r="Q11919" t="s">
        <v>1394029</v>
      </c>
      <c r="R11919" t="s">
        <v>1394030</v>
      </c>
      <c r="S11919" t="s">
        <v>1394031</v>
      </c>
      <c r="T11919" t="s">
        <v>1394032</v>
      </c>
      <c r="U11919" t="s">
        <v>1394033</v>
      </c>
      <c r="V11919" t="s">
        <v>1394034</v>
      </c>
      <c r="W11919" t="s">
        <v>1394035</v>
      </c>
      <c r="X11919" t="s">
        <v>1394036</v>
      </c>
      <c r="Y11919" t="s">
        <v>1394037</v>
      </c>
      <c r="Z11919" t="s">
        <v>1394038</v>
      </c>
      <c r="AA11919" t="s">
        <v>1394039</v>
      </c>
      <c r="AB11919" t="s">
        <v>1394040</v>
      </c>
      <c r="AC11919" t="s">
        <v>1394041</v>
      </c>
      <c r="AD11919" t="s">
        <v>1394042</v>
      </c>
      <c r="AE11919" t="s">
        <v>1394043</v>
      </c>
      <c r="AF11919" t="s">
        <v>1394044</v>
      </c>
      <c r="AG11919" t="s">
        <v>1394045</v>
      </c>
      <c r="AH11919" t="s">
        <v>1394046</v>
      </c>
      <c r="AI11919" t="s">
        <v>1394047</v>
      </c>
      <c r="AJ11919" t="s">
        <v>1394048</v>
      </c>
      <c r="AK11919" t="s">
        <v>1394049</v>
      </c>
      <c r="AL11919" t="s">
        <v>1394050</v>
      </c>
      <c r="AM11919" t="s">
        <v>1394051</v>
      </c>
      <c r="AN11919" t="s">
        <v>1394052</v>
      </c>
      <c r="AO11919" t="s">
        <v>1394053</v>
      </c>
      <c r="AP11919" t="s">
        <v>1394054</v>
      </c>
      <c r="AQ11919" t="s">
        <v>1394055</v>
      </c>
      <c r="AR11919" t="s">
        <v>1394056</v>
      </c>
      <c r="AS11919" t="s">
        <v>1394057</v>
      </c>
      <c r="AT11919" t="s">
        <v>1394058</v>
      </c>
      <c r="AU11919" t="s">
        <v>1394059</v>
      </c>
      <c r="AV11919" t="s">
        <v>1394060</v>
      </c>
      <c r="AW11919" t="s">
        <v>1394061</v>
      </c>
      <c r="AX11919" t="s">
        <v>1394062</v>
      </c>
      <c r="AY11919" t="s">
        <v>1394063</v>
      </c>
      <c r="AZ11919" t="s">
        <v>1394064</v>
      </c>
      <c r="BA11919" t="s">
        <v>1394065</v>
      </c>
      <c r="BB11919" t="s">
        <v>1394066</v>
      </c>
      <c r="BC11919" t="s">
        <v>1394067</v>
      </c>
      <c r="BD11919" t="s">
        <v>1394068</v>
      </c>
      <c r="BE11919" t="s">
        <v>1394069</v>
      </c>
      <c r="BF11919" t="s">
        <v>1394070</v>
      </c>
      <c r="BG11919" t="s">
        <v>1394071</v>
      </c>
      <c r="BH11919" t="s">
        <v>1394072</v>
      </c>
      <c r="BI11919" t="s">
        <v>1394073</v>
      </c>
      <c r="BJ11919" t="s">
        <v>1394074</v>
      </c>
      <c r="BK11919" t="s">
        <v>1394075</v>
      </c>
      <c r="BL11919" t="s">
        <v>1394076</v>
      </c>
      <c r="BM11919" t="s">
        <v>1394077</v>
      </c>
      <c r="BN11919" t="s">
        <v>1394078</v>
      </c>
      <c r="BO11919" t="s">
        <v>1394079</v>
      </c>
      <c r="BP11919" t="s">
        <v>1394080</v>
      </c>
      <c r="BQ11919" t="s">
        <v>1394081</v>
      </c>
      <c r="BR11919" t="s">
        <v>1394082</v>
      </c>
      <c r="BS11919" t="s">
        <v>1394083</v>
      </c>
      <c r="BT11919" t="s">
        <v>1394084</v>
      </c>
      <c r="BU11919" t="s">
        <v>1394085</v>
      </c>
      <c r="BV11919" t="s">
        <v>1394086</v>
      </c>
      <c r="BW11919" t="s">
        <v>1394087</v>
      </c>
      <c r="BX11919" t="s">
        <v>1394088</v>
      </c>
      <c r="BY11919" t="s">
        <v>1394089</v>
      </c>
      <c r="BZ11919" t="s">
        <v>1394090</v>
      </c>
      <c r="CA11919" t="s">
        <v>1394091</v>
      </c>
      <c r="CB11919" t="s">
        <v>1394092</v>
      </c>
      <c r="CC11919" t="s">
        <v>1394093</v>
      </c>
      <c r="CD11919" t="s">
        <v>1394094</v>
      </c>
      <c r="CE11919" t="s">
        <v>1394095</v>
      </c>
      <c r="CF11919" t="s">
        <v>1394096</v>
      </c>
      <c r="CG11919" t="s">
        <v>1394097</v>
      </c>
      <c r="CH11919" t="s">
        <v>1394098</v>
      </c>
      <c r="CI11919" t="s">
        <v>1394099</v>
      </c>
      <c r="CJ11919" t="s">
        <v>1394100</v>
      </c>
      <c r="CK11919" t="s">
        <v>1394101</v>
      </c>
      <c r="CL11919" t="s">
        <v>1394102</v>
      </c>
      <c r="CM11919" t="s">
        <v>1394103</v>
      </c>
      <c r="CN11919" t="s">
        <v>1394104</v>
      </c>
      <c r="CO11919" t="s">
        <v>1394105</v>
      </c>
      <c r="CP11919" t="s">
        <v>1394106</v>
      </c>
      <c r="CQ11919" t="s">
        <v>1394107</v>
      </c>
      <c r="CR11919" t="s">
        <v>1394108</v>
      </c>
      <c r="CS11919" t="s">
        <v>1394109</v>
      </c>
      <c r="CT11919" t="s">
        <v>1394110</v>
      </c>
      <c r="CU11919" t="s">
        <v>1394111</v>
      </c>
      <c r="CV11919" t="s">
        <v>1394112</v>
      </c>
      <c r="CW11919" t="s">
        <v>1394113</v>
      </c>
      <c r="CX11919" t="s">
        <v>1394114</v>
      </c>
      <c r="CY11919" t="s">
        <v>1394115</v>
      </c>
      <c r="CZ11919" t="s">
        <v>1394116</v>
      </c>
      <c r="DA11919" t="s">
        <v>1394117</v>
      </c>
      <c r="DB11919" t="s">
        <v>1394118</v>
      </c>
      <c r="DC11919" t="s">
        <v>1394119</v>
      </c>
      <c r="DD11919" t="s">
        <v>1394120</v>
      </c>
      <c r="DE11919" t="s">
        <v>1394121</v>
      </c>
      <c r="DF11919" t="s">
        <v>1394122</v>
      </c>
      <c r="DG11919" t="s">
        <v>1394123</v>
      </c>
      <c r="DH11919" t="s">
        <v>1394124</v>
      </c>
      <c r="DI11919" t="s">
        <v>1394125</v>
      </c>
      <c r="DJ11919" t="s">
        <v>1394126</v>
      </c>
      <c r="DK11919" t="s">
        <v>1394127</v>
      </c>
      <c r="DL11919" t="s">
        <v>1394128</v>
      </c>
      <c r="DM11919" t="s">
        <v>1394129</v>
      </c>
      <c r="DN11919" t="s">
        <v>1394130</v>
      </c>
      <c r="DO11919" t="s">
        <v>1394131</v>
      </c>
      <c r="DP11919" t="s">
        <v>1394132</v>
      </c>
      <c r="DQ11919" t="s">
        <v>1394133</v>
      </c>
      <c r="DR11919" t="s">
        <v>1394134</v>
      </c>
      <c r="DS11919" t="s">
        <v>1394135</v>
      </c>
      <c r="DT11919" t="s">
        <v>1394136</v>
      </c>
      <c r="DU11919" t="s">
        <v>1394137</v>
      </c>
      <c r="DV11919" t="s">
        <v>1394138</v>
      </c>
      <c r="DW11919" t="s">
        <v>1394139</v>
      </c>
      <c r="DX11919" t="s">
        <v>1394140</v>
      </c>
      <c r="DY11919" t="s">
        <v>1394141</v>
      </c>
      <c r="DZ11919" t="s">
        <v>1394142</v>
      </c>
      <c r="EA11919" t="s">
        <v>1394143</v>
      </c>
      <c r="EB11919" t="s">
        <v>1394144</v>
      </c>
      <c r="EC11919" t="s">
        <v>1394145</v>
      </c>
      <c r="ED11919" t="s">
        <v>1394146</v>
      </c>
      <c r="EE11919" t="s">
        <v>1394147</v>
      </c>
      <c r="EF11919" t="s">
        <v>1394148</v>
      </c>
    </row>
    <row r="11920" spans="1:136" x14ac:dyDescent="0.25">
      <c r="A11920" t="s">
        <v>1394149</v>
      </c>
      <c r="B11920" t="s">
        <v>1394150</v>
      </c>
      <c r="C11920" t="s">
        <v>1394151</v>
      </c>
      <c r="D11920" t="s">
        <v>1394152</v>
      </c>
      <c r="E11920" t="s">
        <v>1394153</v>
      </c>
      <c r="F11920" t="s">
        <v>1394154</v>
      </c>
      <c r="G11920" t="s">
        <v>1394155</v>
      </c>
      <c r="H11920" t="s">
        <v>1394156</v>
      </c>
      <c r="I11920" t="s">
        <v>1394157</v>
      </c>
      <c r="J11920" t="s">
        <v>1394158</v>
      </c>
      <c r="K11920" t="s">
        <v>1394159</v>
      </c>
      <c r="L11920" t="s">
        <v>1394160</v>
      </c>
      <c r="M11920" t="s">
        <v>1394161</v>
      </c>
      <c r="N11920" t="s">
        <v>1394162</v>
      </c>
      <c r="O11920" t="s">
        <v>1394163</v>
      </c>
      <c r="P11920" t="s">
        <v>1394164</v>
      </c>
      <c r="Q11920" t="s">
        <v>1394165</v>
      </c>
      <c r="R11920" t="s">
        <v>1394166</v>
      </c>
      <c r="S11920" t="s">
        <v>1394167</v>
      </c>
      <c r="T11920" t="s">
        <v>1394168</v>
      </c>
      <c r="U11920" t="s">
        <v>1394169</v>
      </c>
      <c r="V11920" t="s">
        <v>1394170</v>
      </c>
      <c r="W11920" t="s">
        <v>1394171</v>
      </c>
      <c r="X11920" t="s">
        <v>1394172</v>
      </c>
      <c r="Y11920" t="s">
        <v>1394173</v>
      </c>
      <c r="Z11920" t="s">
        <v>1394174</v>
      </c>
      <c r="AA11920" t="s">
        <v>1394175</v>
      </c>
      <c r="AB11920" t="s">
        <v>1394176</v>
      </c>
      <c r="AC11920" t="s">
        <v>1394177</v>
      </c>
      <c r="AD11920" t="s">
        <v>1394178</v>
      </c>
      <c r="AE11920" t="s">
        <v>1394179</v>
      </c>
      <c r="AF11920" t="s">
        <v>1394180</v>
      </c>
      <c r="AG11920" t="s">
        <v>1394181</v>
      </c>
      <c r="AH11920" t="s">
        <v>1394182</v>
      </c>
      <c r="AI11920" t="s">
        <v>1394183</v>
      </c>
      <c r="AJ11920" t="s">
        <v>1394184</v>
      </c>
      <c r="AK11920" t="s">
        <v>1394185</v>
      </c>
      <c r="AL11920" t="s">
        <v>1394186</v>
      </c>
      <c r="AM11920" t="s">
        <v>1394187</v>
      </c>
      <c r="AN11920" t="s">
        <v>1394188</v>
      </c>
      <c r="AO11920" t="s">
        <v>1394189</v>
      </c>
      <c r="AP11920" t="s">
        <v>1394190</v>
      </c>
      <c r="AQ11920" t="s">
        <v>1394191</v>
      </c>
      <c r="AR11920" t="s">
        <v>1394192</v>
      </c>
      <c r="AS11920" t="s">
        <v>1394193</v>
      </c>
      <c r="AT11920" t="s">
        <v>1394194</v>
      </c>
      <c r="AU11920" t="s">
        <v>1394195</v>
      </c>
      <c r="AV11920" t="s">
        <v>1394196</v>
      </c>
      <c r="AW11920" t="s">
        <v>1394197</v>
      </c>
      <c r="AX11920" t="s">
        <v>1394198</v>
      </c>
      <c r="AY11920" t="s">
        <v>1394199</v>
      </c>
      <c r="AZ11920" t="s">
        <v>1394200</v>
      </c>
      <c r="BA11920" t="s">
        <v>1394201</v>
      </c>
      <c r="BB11920" t="s">
        <v>1394202</v>
      </c>
      <c r="BC11920" t="s">
        <v>1394203</v>
      </c>
      <c r="BD11920" t="s">
        <v>1394204</v>
      </c>
      <c r="BE11920" t="s">
        <v>1394205</v>
      </c>
      <c r="BF11920" t="s">
        <v>1394206</v>
      </c>
      <c r="BG11920" t="s">
        <v>1394207</v>
      </c>
      <c r="BH11920" t="s">
        <v>1394208</v>
      </c>
      <c r="BI11920" t="s">
        <v>1394209</v>
      </c>
      <c r="BJ11920" t="s">
        <v>1394210</v>
      </c>
      <c r="BK11920" t="s">
        <v>1394211</v>
      </c>
      <c r="BL11920" t="s">
        <v>1394212</v>
      </c>
      <c r="BM11920" t="s">
        <v>1394213</v>
      </c>
      <c r="BN11920" t="s">
        <v>1394214</v>
      </c>
      <c r="BO11920" t="s">
        <v>1394215</v>
      </c>
      <c r="BP11920" t="s">
        <v>1394216</v>
      </c>
      <c r="BQ11920" t="s">
        <v>1394217</v>
      </c>
      <c r="BR11920" t="s">
        <v>1394218</v>
      </c>
      <c r="BS11920" t="s">
        <v>1394219</v>
      </c>
      <c r="BT11920" t="s">
        <v>1394220</v>
      </c>
      <c r="BU11920" t="s">
        <v>1394221</v>
      </c>
      <c r="BV11920" t="s">
        <v>1394222</v>
      </c>
      <c r="BW11920" t="s">
        <v>1394223</v>
      </c>
      <c r="BX11920" t="s">
        <v>1394224</v>
      </c>
      <c r="BY11920" t="s">
        <v>1394225</v>
      </c>
      <c r="BZ11920" t="s">
        <v>1394226</v>
      </c>
      <c r="CA11920" t="s">
        <v>1394227</v>
      </c>
      <c r="CB11920" t="s">
        <v>1394228</v>
      </c>
      <c r="CC11920" t="s">
        <v>1394229</v>
      </c>
      <c r="CD11920" t="s">
        <v>1394230</v>
      </c>
      <c r="CE11920" t="s">
        <v>1394231</v>
      </c>
      <c r="CF11920" t="s">
        <v>1394232</v>
      </c>
      <c r="CG11920" t="s">
        <v>1394233</v>
      </c>
      <c r="CH11920" t="s">
        <v>1394234</v>
      </c>
      <c r="CI11920" t="s">
        <v>1394235</v>
      </c>
      <c r="CJ11920" t="s">
        <v>1394236</v>
      </c>
      <c r="CK11920" t="s">
        <v>1394237</v>
      </c>
      <c r="CL11920" t="s">
        <v>1394238</v>
      </c>
      <c r="CM11920" t="s">
        <v>1394239</v>
      </c>
      <c r="CN11920" t="s">
        <v>1394240</v>
      </c>
      <c r="CO11920" t="s">
        <v>1394241</v>
      </c>
      <c r="CP11920" t="s">
        <v>1394242</v>
      </c>
      <c r="CQ11920" t="s">
        <v>1394243</v>
      </c>
      <c r="CR11920" t="s">
        <v>1394244</v>
      </c>
      <c r="CS11920" t="s">
        <v>1394245</v>
      </c>
      <c r="CT11920" t="s">
        <v>1394246</v>
      </c>
      <c r="CU11920" t="s">
        <v>1394247</v>
      </c>
      <c r="CV11920" t="s">
        <v>1394248</v>
      </c>
      <c r="CW11920" t="s">
        <v>1394249</v>
      </c>
      <c r="CX11920" t="s">
        <v>1394250</v>
      </c>
      <c r="CY11920" t="s">
        <v>1394251</v>
      </c>
      <c r="CZ11920" t="s">
        <v>1394252</v>
      </c>
      <c r="DA11920" t="s">
        <v>1394253</v>
      </c>
      <c r="DB11920" t="s">
        <v>1394254</v>
      </c>
      <c r="DC11920" t="s">
        <v>1394255</v>
      </c>
      <c r="DD11920" t="s">
        <v>1394256</v>
      </c>
      <c r="DE11920" t="s">
        <v>1394257</v>
      </c>
      <c r="DF11920" t="s">
        <v>1394258</v>
      </c>
      <c r="DG11920" t="s">
        <v>1394259</v>
      </c>
      <c r="DH11920" t="s">
        <v>1394260</v>
      </c>
      <c r="DI11920" t="s">
        <v>1394261</v>
      </c>
      <c r="DJ11920" t="s">
        <v>1394262</v>
      </c>
      <c r="DK11920" t="s">
        <v>1394263</v>
      </c>
      <c r="DL11920" t="s">
        <v>1394264</v>
      </c>
      <c r="DM11920" t="s">
        <v>1394265</v>
      </c>
      <c r="DN11920" t="s">
        <v>1394266</v>
      </c>
      <c r="DO11920" t="s">
        <v>1394267</v>
      </c>
      <c r="DP11920" t="s">
        <v>1394268</v>
      </c>
      <c r="DQ11920" t="s">
        <v>1394269</v>
      </c>
      <c r="DR11920" t="s">
        <v>1394270</v>
      </c>
      <c r="DS11920" t="s">
        <v>1394271</v>
      </c>
      <c r="DT11920" t="s">
        <v>1394272</v>
      </c>
      <c r="DU11920" t="s">
        <v>1394273</v>
      </c>
      <c r="DV11920" t="s">
        <v>1394274</v>
      </c>
      <c r="DW11920" t="s">
        <v>1394275</v>
      </c>
      <c r="DX11920" t="s">
        <v>1394276</v>
      </c>
      <c r="DY11920" t="s">
        <v>1394277</v>
      </c>
      <c r="DZ11920" t="s">
        <v>1394278</v>
      </c>
      <c r="EA11920" t="s">
        <v>1394279</v>
      </c>
      <c r="EB11920" t="s">
        <v>1394280</v>
      </c>
      <c r="EC11920" t="s">
        <v>1394281</v>
      </c>
      <c r="ED11920" t="s">
        <v>1394282</v>
      </c>
      <c r="EE11920" t="s">
        <v>1394283</v>
      </c>
      <c r="EF11920" t="s">
        <v>1394284</v>
      </c>
    </row>
    <row r="11921" spans="1:136" x14ac:dyDescent="0.25">
      <c r="A11921" t="s">
        <v>1394285</v>
      </c>
      <c r="B11921" t="s">
        <v>1394286</v>
      </c>
      <c r="C11921" t="s">
        <v>1394287</v>
      </c>
      <c r="D11921" t="s">
        <v>1394288</v>
      </c>
      <c r="E11921" t="s">
        <v>1394289</v>
      </c>
      <c r="F11921" t="s">
        <v>1394290</v>
      </c>
      <c r="G11921" t="s">
        <v>1394291</v>
      </c>
      <c r="H11921" t="s">
        <v>1394292</v>
      </c>
      <c r="I11921" t="s">
        <v>1394293</v>
      </c>
      <c r="J11921" t="s">
        <v>1394294</v>
      </c>
      <c r="K11921" t="s">
        <v>1394295</v>
      </c>
      <c r="L11921" t="s">
        <v>1394296</v>
      </c>
      <c r="M11921" t="s">
        <v>1394297</v>
      </c>
      <c r="N11921" t="s">
        <v>1394298</v>
      </c>
      <c r="O11921" t="s">
        <v>1394299</v>
      </c>
      <c r="P11921" t="s">
        <v>1394300</v>
      </c>
      <c r="Q11921" t="s">
        <v>1394301</v>
      </c>
      <c r="R11921" t="s">
        <v>1394302</v>
      </c>
      <c r="S11921" t="s">
        <v>1394303</v>
      </c>
      <c r="T11921" t="s">
        <v>1394304</v>
      </c>
      <c r="U11921" t="s">
        <v>1394305</v>
      </c>
      <c r="V11921" t="s">
        <v>1394306</v>
      </c>
      <c r="W11921" t="s">
        <v>1394307</v>
      </c>
      <c r="X11921" t="s">
        <v>1394308</v>
      </c>
      <c r="Y11921" t="s">
        <v>1394309</v>
      </c>
      <c r="Z11921" t="s">
        <v>1394310</v>
      </c>
      <c r="AA11921" t="s">
        <v>1394311</v>
      </c>
      <c r="AB11921" t="s">
        <v>1394312</v>
      </c>
      <c r="AC11921" t="s">
        <v>1394313</v>
      </c>
      <c r="AD11921" t="s">
        <v>1394314</v>
      </c>
      <c r="AE11921" t="s">
        <v>1394315</v>
      </c>
      <c r="AF11921" t="s">
        <v>1394316</v>
      </c>
      <c r="AG11921" t="s">
        <v>1394317</v>
      </c>
      <c r="AH11921" t="s">
        <v>1394318</v>
      </c>
      <c r="AI11921" t="s">
        <v>1394319</v>
      </c>
      <c r="AJ11921" t="s">
        <v>1394320</v>
      </c>
      <c r="AK11921" t="s">
        <v>1394321</v>
      </c>
      <c r="AL11921" t="s">
        <v>1394322</v>
      </c>
      <c r="AM11921" t="s">
        <v>1394323</v>
      </c>
      <c r="AN11921" t="s">
        <v>1394324</v>
      </c>
      <c r="AO11921" t="s">
        <v>1394325</v>
      </c>
      <c r="AP11921" t="s">
        <v>1394326</v>
      </c>
      <c r="AQ11921" t="s">
        <v>1394327</v>
      </c>
      <c r="AR11921" t="s">
        <v>1394328</v>
      </c>
      <c r="AS11921" t="s">
        <v>1394329</v>
      </c>
      <c r="AT11921" t="s">
        <v>1394330</v>
      </c>
      <c r="AU11921" t="s">
        <v>1394331</v>
      </c>
      <c r="AV11921" t="s">
        <v>1394332</v>
      </c>
      <c r="AW11921" t="s">
        <v>1394333</v>
      </c>
      <c r="AX11921" t="s">
        <v>1394334</v>
      </c>
      <c r="AY11921" t="s">
        <v>1394335</v>
      </c>
      <c r="AZ11921" t="s">
        <v>1394336</v>
      </c>
      <c r="BA11921" t="s">
        <v>1394337</v>
      </c>
      <c r="BB11921" t="s">
        <v>1394338</v>
      </c>
      <c r="BC11921" t="s">
        <v>1394339</v>
      </c>
      <c r="BD11921" t="s">
        <v>1394340</v>
      </c>
      <c r="BE11921" t="s">
        <v>1394341</v>
      </c>
      <c r="BF11921" t="s">
        <v>1394342</v>
      </c>
      <c r="BG11921" t="s">
        <v>1394343</v>
      </c>
      <c r="BH11921" t="s">
        <v>1394344</v>
      </c>
      <c r="BI11921" t="s">
        <v>1394345</v>
      </c>
      <c r="BJ11921" t="s">
        <v>1394346</v>
      </c>
      <c r="BK11921" t="s">
        <v>1394347</v>
      </c>
      <c r="BL11921" t="s">
        <v>1394348</v>
      </c>
      <c r="BM11921" t="s">
        <v>1394349</v>
      </c>
      <c r="BN11921" t="s">
        <v>1394350</v>
      </c>
      <c r="BO11921" t="s">
        <v>1394351</v>
      </c>
      <c r="BP11921" t="s">
        <v>1394352</v>
      </c>
      <c r="BQ11921" t="s">
        <v>1394353</v>
      </c>
      <c r="BR11921" t="s">
        <v>1394354</v>
      </c>
      <c r="BS11921" t="s">
        <v>1394355</v>
      </c>
      <c r="BT11921" t="s">
        <v>1394356</v>
      </c>
      <c r="BU11921" t="s">
        <v>1394357</v>
      </c>
      <c r="BV11921" t="s">
        <v>1394358</v>
      </c>
      <c r="BW11921" t="s">
        <v>1394359</v>
      </c>
      <c r="BX11921" t="s">
        <v>1394360</v>
      </c>
      <c r="BY11921" t="s">
        <v>1394361</v>
      </c>
      <c r="BZ11921" t="s">
        <v>1394362</v>
      </c>
      <c r="CA11921" t="s">
        <v>1394363</v>
      </c>
      <c r="CB11921" t="s">
        <v>1394364</v>
      </c>
      <c r="CC11921" t="s">
        <v>1394365</v>
      </c>
      <c r="CD11921" t="s">
        <v>1394366</v>
      </c>
      <c r="CE11921" t="s">
        <v>1394367</v>
      </c>
      <c r="CF11921" t="s">
        <v>1394368</v>
      </c>
      <c r="CG11921" t="s">
        <v>1394369</v>
      </c>
      <c r="CH11921" t="s">
        <v>1394370</v>
      </c>
      <c r="CI11921" t="s">
        <v>1394371</v>
      </c>
      <c r="CJ11921" t="s">
        <v>1394372</v>
      </c>
      <c r="CK11921" t="s">
        <v>1394373</v>
      </c>
      <c r="CL11921" t="s">
        <v>1394374</v>
      </c>
      <c r="CM11921" t="s">
        <v>1394375</v>
      </c>
      <c r="CN11921" t="s">
        <v>1394376</v>
      </c>
      <c r="CO11921" t="s">
        <v>1394377</v>
      </c>
      <c r="CP11921" t="s">
        <v>1394378</v>
      </c>
      <c r="CQ11921" t="s">
        <v>1394379</v>
      </c>
      <c r="CR11921" t="s">
        <v>1394380</v>
      </c>
      <c r="CS11921" t="s">
        <v>1394381</v>
      </c>
      <c r="CT11921" t="s">
        <v>1394382</v>
      </c>
      <c r="CU11921" t="s">
        <v>1394383</v>
      </c>
      <c r="CV11921" t="s">
        <v>1394384</v>
      </c>
      <c r="CW11921" t="s">
        <v>1394385</v>
      </c>
      <c r="CX11921" t="s">
        <v>1394386</v>
      </c>
      <c r="CY11921" t="s">
        <v>1394387</v>
      </c>
      <c r="CZ11921" t="s">
        <v>1394388</v>
      </c>
      <c r="DA11921" t="s">
        <v>1394389</v>
      </c>
      <c r="DB11921" t="s">
        <v>1394390</v>
      </c>
      <c r="DC11921" t="s">
        <v>1394391</v>
      </c>
      <c r="DD11921" t="s">
        <v>1394392</v>
      </c>
      <c r="DE11921" t="s">
        <v>1394393</v>
      </c>
      <c r="DF11921" t="s">
        <v>1394394</v>
      </c>
      <c r="DG11921" t="s">
        <v>1394395</v>
      </c>
      <c r="DH11921" t="s">
        <v>1394396</v>
      </c>
      <c r="DI11921" t="s">
        <v>1394397</v>
      </c>
      <c r="DJ11921" t="s">
        <v>1394398</v>
      </c>
      <c r="DK11921" t="s">
        <v>1394399</v>
      </c>
      <c r="DL11921" t="s">
        <v>1394400</v>
      </c>
      <c r="DM11921" t="s">
        <v>1394401</v>
      </c>
      <c r="DN11921" t="s">
        <v>1394402</v>
      </c>
      <c r="DO11921" t="s">
        <v>1394403</v>
      </c>
      <c r="DP11921" t="s">
        <v>1394404</v>
      </c>
      <c r="DQ11921" t="s">
        <v>1394405</v>
      </c>
      <c r="DR11921" t="s">
        <v>1394406</v>
      </c>
      <c r="DS11921" t="s">
        <v>1394407</v>
      </c>
      <c r="DT11921" t="s">
        <v>1394408</v>
      </c>
      <c r="DU11921" t="s">
        <v>1394409</v>
      </c>
      <c r="DV11921" t="s">
        <v>1394410</v>
      </c>
      <c r="DW11921" t="s">
        <v>1394411</v>
      </c>
      <c r="DX11921" t="s">
        <v>1394412</v>
      </c>
      <c r="DY11921" t="s">
        <v>1394413</v>
      </c>
      <c r="DZ11921" t="s">
        <v>1394414</v>
      </c>
      <c r="EA11921" t="s">
        <v>1394415</v>
      </c>
      <c r="EB11921" t="s">
        <v>1394416</v>
      </c>
      <c r="EC11921" t="s">
        <v>1394417</v>
      </c>
      <c r="ED11921" t="s">
        <v>1394418</v>
      </c>
      <c r="EE11921" t="s">
        <v>1394419</v>
      </c>
      <c r="EF11921" t="s">
        <v>1394420</v>
      </c>
    </row>
    <row r="11922" spans="1:136" x14ac:dyDescent="0.25">
      <c r="A11922" t="s">
        <v>1394421</v>
      </c>
      <c r="B11922" t="s">
        <v>1394422</v>
      </c>
      <c r="C11922" t="s">
        <v>1394423</v>
      </c>
      <c r="D11922" t="s">
        <v>1394424</v>
      </c>
      <c r="E11922" t="s">
        <v>1394425</v>
      </c>
      <c r="F11922" t="s">
        <v>1394426</v>
      </c>
      <c r="G11922" t="s">
        <v>1394427</v>
      </c>
      <c r="H11922" t="s">
        <v>1394428</v>
      </c>
      <c r="I11922" t="s">
        <v>1394429</v>
      </c>
      <c r="J11922" t="s">
        <v>1394430</v>
      </c>
      <c r="K11922" t="s">
        <v>1394431</v>
      </c>
      <c r="L11922" t="s">
        <v>1394432</v>
      </c>
      <c r="M11922" t="s">
        <v>1394433</v>
      </c>
      <c r="N11922" t="s">
        <v>1394434</v>
      </c>
      <c r="O11922" t="s">
        <v>1394435</v>
      </c>
      <c r="P11922" t="s">
        <v>1394436</v>
      </c>
      <c r="Q11922" t="s">
        <v>1394437</v>
      </c>
      <c r="R11922" t="s">
        <v>1394438</v>
      </c>
      <c r="S11922" t="s">
        <v>1394439</v>
      </c>
      <c r="T11922" t="s">
        <v>1394440</v>
      </c>
      <c r="U11922" t="s">
        <v>1394441</v>
      </c>
      <c r="V11922" t="s">
        <v>1394442</v>
      </c>
      <c r="W11922" t="s">
        <v>1394443</v>
      </c>
      <c r="X11922" t="s">
        <v>1394444</v>
      </c>
      <c r="Y11922" t="s">
        <v>1394445</v>
      </c>
      <c r="Z11922" t="s">
        <v>1394446</v>
      </c>
      <c r="AA11922" t="s">
        <v>1394447</v>
      </c>
      <c r="AB11922" t="s">
        <v>1394448</v>
      </c>
      <c r="AC11922" t="s">
        <v>1394449</v>
      </c>
      <c r="AD11922" t="s">
        <v>1394450</v>
      </c>
      <c r="AE11922" t="s">
        <v>1394451</v>
      </c>
      <c r="AF11922" t="s">
        <v>1394452</v>
      </c>
      <c r="AG11922" t="s">
        <v>1394453</v>
      </c>
      <c r="AH11922" t="s">
        <v>1394454</v>
      </c>
      <c r="AI11922" t="s">
        <v>1394455</v>
      </c>
      <c r="AJ11922" t="s">
        <v>1394456</v>
      </c>
      <c r="AK11922" t="s">
        <v>1394457</v>
      </c>
      <c r="AL11922" t="s">
        <v>1394458</v>
      </c>
      <c r="AM11922" t="s">
        <v>1394459</v>
      </c>
      <c r="AN11922" t="s">
        <v>1394460</v>
      </c>
      <c r="AO11922" t="s">
        <v>1394461</v>
      </c>
      <c r="AP11922" t="s">
        <v>1394462</v>
      </c>
      <c r="AQ11922" t="s">
        <v>1394463</v>
      </c>
      <c r="AR11922" t="s">
        <v>1394464</v>
      </c>
      <c r="AS11922" t="s">
        <v>1394465</v>
      </c>
      <c r="AT11922" t="s">
        <v>1394466</v>
      </c>
      <c r="AU11922" t="s">
        <v>1394467</v>
      </c>
      <c r="AV11922" t="s">
        <v>1394468</v>
      </c>
      <c r="AW11922" t="s">
        <v>1394469</v>
      </c>
      <c r="AX11922" t="s">
        <v>1394470</v>
      </c>
      <c r="AY11922" t="s">
        <v>1394471</v>
      </c>
      <c r="AZ11922" t="s">
        <v>1394472</v>
      </c>
      <c r="BA11922" t="s">
        <v>1394473</v>
      </c>
      <c r="BB11922" t="s">
        <v>1394474</v>
      </c>
      <c r="BC11922" t="s">
        <v>1394475</v>
      </c>
      <c r="BD11922" t="s">
        <v>1394476</v>
      </c>
      <c r="BE11922" t="s">
        <v>1394477</v>
      </c>
      <c r="BF11922" t="s">
        <v>1394478</v>
      </c>
      <c r="BG11922" t="s">
        <v>1394479</v>
      </c>
      <c r="BH11922" t="s">
        <v>1394480</v>
      </c>
      <c r="BI11922" t="s">
        <v>1394481</v>
      </c>
      <c r="BJ11922" t="s">
        <v>1394482</v>
      </c>
      <c r="BK11922" t="s">
        <v>1394483</v>
      </c>
      <c r="BL11922" t="s">
        <v>1394484</v>
      </c>
      <c r="BM11922" t="s">
        <v>1394485</v>
      </c>
      <c r="BN11922" t="s">
        <v>1394486</v>
      </c>
      <c r="BO11922" t="s">
        <v>1394487</v>
      </c>
      <c r="BP11922" t="s">
        <v>1394488</v>
      </c>
      <c r="BQ11922" t="s">
        <v>1394489</v>
      </c>
      <c r="BR11922" t="s">
        <v>1394490</v>
      </c>
      <c r="BS11922" t="s">
        <v>1394491</v>
      </c>
      <c r="BT11922" t="s">
        <v>1394492</v>
      </c>
      <c r="BU11922" t="s">
        <v>1394493</v>
      </c>
      <c r="BV11922" t="s">
        <v>1394494</v>
      </c>
      <c r="BW11922" t="s">
        <v>1394495</v>
      </c>
      <c r="BX11922" t="s">
        <v>1394496</v>
      </c>
      <c r="BY11922" t="s">
        <v>1394497</v>
      </c>
      <c r="BZ11922" t="s">
        <v>1394498</v>
      </c>
      <c r="CA11922" t="s">
        <v>1394499</v>
      </c>
      <c r="CB11922" t="s">
        <v>1394500</v>
      </c>
      <c r="CC11922" t="s">
        <v>1394501</v>
      </c>
      <c r="CD11922" t="s">
        <v>1394502</v>
      </c>
      <c r="CE11922" t="s">
        <v>1394503</v>
      </c>
      <c r="CF11922" t="s">
        <v>1394504</v>
      </c>
      <c r="CG11922" t="s">
        <v>1394505</v>
      </c>
      <c r="CH11922" t="s">
        <v>1394506</v>
      </c>
      <c r="CI11922" t="s">
        <v>1394507</v>
      </c>
      <c r="CJ11922" t="s">
        <v>1394508</v>
      </c>
      <c r="CK11922" t="s">
        <v>1394509</v>
      </c>
      <c r="CL11922" t="s">
        <v>1394510</v>
      </c>
      <c r="CM11922" t="s">
        <v>1394511</v>
      </c>
      <c r="CN11922" t="s">
        <v>1394512</v>
      </c>
      <c r="CO11922" t="s">
        <v>1394513</v>
      </c>
      <c r="CP11922" t="s">
        <v>1394514</v>
      </c>
      <c r="CQ11922" t="s">
        <v>1394515</v>
      </c>
      <c r="CR11922" t="s">
        <v>1394516</v>
      </c>
      <c r="CS11922" t="s">
        <v>1394517</v>
      </c>
      <c r="CT11922" t="s">
        <v>1394518</v>
      </c>
      <c r="CU11922" t="s">
        <v>1394519</v>
      </c>
      <c r="CV11922" t="s">
        <v>1394520</v>
      </c>
      <c r="CW11922" t="s">
        <v>1394521</v>
      </c>
      <c r="CX11922" t="s">
        <v>1394522</v>
      </c>
      <c r="CY11922" t="s">
        <v>1394523</v>
      </c>
      <c r="CZ11922" t="s">
        <v>1394524</v>
      </c>
      <c r="DA11922" t="s">
        <v>1394525</v>
      </c>
      <c r="DB11922" t="s">
        <v>1394526</v>
      </c>
      <c r="DC11922" t="s">
        <v>1394527</v>
      </c>
      <c r="DD11922" t="s">
        <v>1394528</v>
      </c>
      <c r="DE11922" t="s">
        <v>1394529</v>
      </c>
      <c r="DF11922" t="s">
        <v>1394530</v>
      </c>
      <c r="DG11922" t="s">
        <v>1394531</v>
      </c>
      <c r="DH11922" t="s">
        <v>1394532</v>
      </c>
      <c r="DI11922" t="s">
        <v>1394533</v>
      </c>
      <c r="DJ11922" t="s">
        <v>1394534</v>
      </c>
      <c r="DK11922" t="s">
        <v>1394535</v>
      </c>
      <c r="DL11922" t="s">
        <v>1394536</v>
      </c>
      <c r="DM11922" t="s">
        <v>1394537</v>
      </c>
      <c r="DN11922" t="s">
        <v>1394538</v>
      </c>
      <c r="DO11922" t="s">
        <v>1394539</v>
      </c>
      <c r="DP11922" t="s">
        <v>1394540</v>
      </c>
      <c r="DQ11922" t="s">
        <v>1394541</v>
      </c>
      <c r="DR11922" t="s">
        <v>1394542</v>
      </c>
      <c r="DS11922" t="s">
        <v>1394543</v>
      </c>
      <c r="DT11922" t="s">
        <v>1394544</v>
      </c>
      <c r="DU11922" t="s">
        <v>1394545</v>
      </c>
      <c r="DV11922" t="s">
        <v>1394546</v>
      </c>
      <c r="DW11922" t="s">
        <v>1394547</v>
      </c>
      <c r="DX11922" t="s">
        <v>1394548</v>
      </c>
      <c r="DY11922" t="s">
        <v>1394549</v>
      </c>
      <c r="DZ11922" t="s">
        <v>1394550</v>
      </c>
      <c r="EA11922" t="s">
        <v>1394551</v>
      </c>
      <c r="EB11922" t="s">
        <v>1394552</v>
      </c>
      <c r="EC11922" t="s">
        <v>1394553</v>
      </c>
      <c r="ED11922" t="s">
        <v>1394554</v>
      </c>
      <c r="EE11922" t="s">
        <v>1394555</v>
      </c>
      <c r="EF11922" t="s">
        <v>1394556</v>
      </c>
    </row>
    <row r="11923" spans="1:136" x14ac:dyDescent="0.25">
      <c r="A11923" t="s">
        <v>1394557</v>
      </c>
      <c r="B11923" t="s">
        <v>1394558</v>
      </c>
      <c r="C11923" t="s">
        <v>1394559</v>
      </c>
      <c r="D11923" t="s">
        <v>1394560</v>
      </c>
      <c r="E11923" t="s">
        <v>1394561</v>
      </c>
      <c r="F11923" t="s">
        <v>1394562</v>
      </c>
      <c r="G11923" t="s">
        <v>1394563</v>
      </c>
      <c r="H11923" t="s">
        <v>1394564</v>
      </c>
      <c r="I11923" t="s">
        <v>1394565</v>
      </c>
      <c r="J11923" t="s">
        <v>1394566</v>
      </c>
      <c r="K11923" t="s">
        <v>1394567</v>
      </c>
      <c r="L11923" t="s">
        <v>1394568</v>
      </c>
      <c r="M11923" t="s">
        <v>1394569</v>
      </c>
      <c r="N11923" t="s">
        <v>1394570</v>
      </c>
      <c r="O11923" t="s">
        <v>1394571</v>
      </c>
      <c r="P11923" t="s">
        <v>1394572</v>
      </c>
      <c r="Q11923" t="s">
        <v>1394573</v>
      </c>
      <c r="R11923" t="s">
        <v>1394574</v>
      </c>
      <c r="S11923" t="s">
        <v>1394575</v>
      </c>
      <c r="T11923" t="s">
        <v>1394576</v>
      </c>
      <c r="U11923" t="s">
        <v>1394577</v>
      </c>
      <c r="V11923" t="s">
        <v>1394578</v>
      </c>
      <c r="W11923" t="s">
        <v>1394579</v>
      </c>
      <c r="X11923" t="s">
        <v>1394580</v>
      </c>
      <c r="Y11923" t="s">
        <v>1394581</v>
      </c>
      <c r="Z11923" t="s">
        <v>1394582</v>
      </c>
      <c r="AA11923" t="s">
        <v>1394583</v>
      </c>
      <c r="AB11923" t="s">
        <v>1394584</v>
      </c>
      <c r="AC11923" t="s">
        <v>1394585</v>
      </c>
      <c r="AD11923" t="s">
        <v>1394586</v>
      </c>
      <c r="AE11923" t="s">
        <v>1394587</v>
      </c>
      <c r="AF11923" t="s">
        <v>1394588</v>
      </c>
      <c r="AG11923" t="s">
        <v>1394589</v>
      </c>
      <c r="AH11923" t="s">
        <v>1394590</v>
      </c>
      <c r="AI11923" t="s">
        <v>1394591</v>
      </c>
      <c r="AJ11923" t="s">
        <v>1394592</v>
      </c>
      <c r="AK11923" t="s">
        <v>1394593</v>
      </c>
      <c r="AL11923" t="s">
        <v>1394594</v>
      </c>
      <c r="AM11923" t="s">
        <v>1394595</v>
      </c>
      <c r="AN11923" t="s">
        <v>1394596</v>
      </c>
      <c r="AO11923" t="s">
        <v>1394597</v>
      </c>
      <c r="AP11923" t="s">
        <v>1394598</v>
      </c>
      <c r="AQ11923" t="s">
        <v>1394599</v>
      </c>
      <c r="AR11923" t="s">
        <v>1394600</v>
      </c>
      <c r="AS11923" t="s">
        <v>1394601</v>
      </c>
      <c r="AT11923" t="s">
        <v>1394602</v>
      </c>
      <c r="AU11923" t="s">
        <v>1394603</v>
      </c>
      <c r="AV11923" t="s">
        <v>1394604</v>
      </c>
      <c r="AW11923" t="s">
        <v>1394605</v>
      </c>
      <c r="AX11923" t="s">
        <v>1394606</v>
      </c>
      <c r="AY11923" t="s">
        <v>1394607</v>
      </c>
      <c r="AZ11923" t="s">
        <v>1394608</v>
      </c>
      <c r="BA11923" t="s">
        <v>1394609</v>
      </c>
      <c r="BB11923" t="s">
        <v>1394610</v>
      </c>
      <c r="BC11923" t="s">
        <v>1394611</v>
      </c>
      <c r="BD11923" t="s">
        <v>1394612</v>
      </c>
      <c r="BE11923" t="s">
        <v>1394613</v>
      </c>
      <c r="BF11923" t="s">
        <v>1394614</v>
      </c>
      <c r="BG11923" t="s">
        <v>1394615</v>
      </c>
      <c r="BH11923" t="s">
        <v>1394616</v>
      </c>
      <c r="BI11923" t="s">
        <v>1394617</v>
      </c>
      <c r="BJ11923" t="s">
        <v>1394618</v>
      </c>
      <c r="BK11923" t="s">
        <v>1394619</v>
      </c>
      <c r="BL11923" t="s">
        <v>1394620</v>
      </c>
      <c r="BM11923" t="s">
        <v>1394621</v>
      </c>
      <c r="BN11923" t="s">
        <v>1394622</v>
      </c>
      <c r="BO11923" t="s">
        <v>1394623</v>
      </c>
      <c r="BP11923" t="s">
        <v>1394624</v>
      </c>
      <c r="BQ11923" t="s">
        <v>1394625</v>
      </c>
      <c r="BR11923" t="s">
        <v>1394626</v>
      </c>
      <c r="BS11923" t="s">
        <v>1394627</v>
      </c>
      <c r="BT11923" t="s">
        <v>1394628</v>
      </c>
      <c r="BU11923" t="s">
        <v>1394629</v>
      </c>
      <c r="BV11923" t="s">
        <v>1394630</v>
      </c>
      <c r="BW11923" t="s">
        <v>1394631</v>
      </c>
      <c r="BX11923" t="s">
        <v>1394632</v>
      </c>
      <c r="BY11923" t="s">
        <v>1394633</v>
      </c>
      <c r="BZ11923" t="s">
        <v>1394634</v>
      </c>
      <c r="CA11923" t="s">
        <v>1394635</v>
      </c>
      <c r="CB11923" t="s">
        <v>1394636</v>
      </c>
      <c r="CC11923" t="s">
        <v>1394637</v>
      </c>
      <c r="CD11923" t="s">
        <v>1394638</v>
      </c>
      <c r="CE11923" t="s">
        <v>1394639</v>
      </c>
      <c r="CF11923" t="s">
        <v>1394640</v>
      </c>
      <c r="CG11923" t="s">
        <v>1394641</v>
      </c>
      <c r="CH11923" t="s">
        <v>1394642</v>
      </c>
      <c r="CI11923" t="s">
        <v>1394643</v>
      </c>
      <c r="CJ11923" t="s">
        <v>1394644</v>
      </c>
      <c r="CK11923" t="s">
        <v>1394645</v>
      </c>
      <c r="CL11923" t="s">
        <v>1394646</v>
      </c>
      <c r="CM11923" t="s">
        <v>1394647</v>
      </c>
      <c r="CN11923" t="s">
        <v>1394648</v>
      </c>
      <c r="CO11923" t="s">
        <v>1394649</v>
      </c>
      <c r="CP11923" t="s">
        <v>1394650</v>
      </c>
      <c r="CQ11923" t="s">
        <v>1394651</v>
      </c>
      <c r="CR11923" t="s">
        <v>1394652</v>
      </c>
      <c r="CS11923" t="s">
        <v>1394653</v>
      </c>
      <c r="CT11923" t="s">
        <v>1394654</v>
      </c>
      <c r="CU11923" t="s">
        <v>1394655</v>
      </c>
      <c r="CV11923" t="s">
        <v>1394656</v>
      </c>
      <c r="CW11923" t="s">
        <v>1394657</v>
      </c>
      <c r="CX11923" t="s">
        <v>1394658</v>
      </c>
      <c r="CY11923" t="s">
        <v>1394659</v>
      </c>
      <c r="CZ11923" t="s">
        <v>1394660</v>
      </c>
      <c r="DA11923" t="s">
        <v>1394661</v>
      </c>
      <c r="DB11923" t="s">
        <v>1394662</v>
      </c>
      <c r="DC11923" t="s">
        <v>1394663</v>
      </c>
      <c r="DD11923" t="s">
        <v>1394664</v>
      </c>
      <c r="DE11923" t="s">
        <v>1394665</v>
      </c>
      <c r="DF11923" t="s">
        <v>1394666</v>
      </c>
      <c r="DG11923" t="s">
        <v>1394667</v>
      </c>
      <c r="DH11923" t="s">
        <v>1394668</v>
      </c>
      <c r="DI11923" t="s">
        <v>1394669</v>
      </c>
      <c r="DJ11923" t="s">
        <v>1394670</v>
      </c>
      <c r="DK11923" t="s">
        <v>1394671</v>
      </c>
      <c r="DL11923" t="s">
        <v>1394672</v>
      </c>
      <c r="DM11923" t="s">
        <v>1394673</v>
      </c>
      <c r="DN11923" t="s">
        <v>1394674</v>
      </c>
      <c r="DO11923" t="s">
        <v>1394675</v>
      </c>
      <c r="DP11923" t="s">
        <v>1394676</v>
      </c>
      <c r="DQ11923" t="s">
        <v>1394677</v>
      </c>
      <c r="DR11923" t="s">
        <v>1394678</v>
      </c>
      <c r="DS11923" t="s">
        <v>1394679</v>
      </c>
      <c r="DT11923" t="s">
        <v>1394680</v>
      </c>
      <c r="DU11923" t="s">
        <v>1394681</v>
      </c>
      <c r="DV11923" t="s">
        <v>1394682</v>
      </c>
      <c r="DW11923" t="s">
        <v>1394683</v>
      </c>
      <c r="DX11923" t="s">
        <v>1394684</v>
      </c>
      <c r="DY11923" t="s">
        <v>1394685</v>
      </c>
      <c r="DZ11923" t="s">
        <v>1394686</v>
      </c>
      <c r="EA11923" t="s">
        <v>1394687</v>
      </c>
      <c r="EB11923" t="s">
        <v>1394688</v>
      </c>
      <c r="EC11923" t="s">
        <v>1394689</v>
      </c>
      <c r="ED11923" t="s">
        <v>1394690</v>
      </c>
      <c r="EE11923" t="s">
        <v>1394691</v>
      </c>
      <c r="EF11923" t="s">
        <v>1394692</v>
      </c>
    </row>
    <row r="11924" spans="1:136" x14ac:dyDescent="0.25">
      <c r="A11924" t="s">
        <v>1394693</v>
      </c>
      <c r="B11924" t="s">
        <v>1394694</v>
      </c>
      <c r="C11924" t="s">
        <v>1394695</v>
      </c>
      <c r="D11924" t="s">
        <v>1394696</v>
      </c>
      <c r="E11924" t="s">
        <v>1394697</v>
      </c>
      <c r="F11924" t="s">
        <v>1394698</v>
      </c>
      <c r="G11924" t="s">
        <v>1394699</v>
      </c>
      <c r="H11924" t="s">
        <v>1394700</v>
      </c>
      <c r="I11924" t="s">
        <v>1394701</v>
      </c>
      <c r="J11924" t="s">
        <v>1394702</v>
      </c>
      <c r="K11924" t="s">
        <v>1394703</v>
      </c>
      <c r="L11924" t="s">
        <v>1394704</v>
      </c>
      <c r="M11924" t="s">
        <v>1394705</v>
      </c>
      <c r="N11924" t="s">
        <v>1394706</v>
      </c>
      <c r="O11924" t="s">
        <v>1394707</v>
      </c>
      <c r="P11924" t="s">
        <v>1394708</v>
      </c>
      <c r="Q11924" t="s">
        <v>1394709</v>
      </c>
      <c r="R11924" t="s">
        <v>1394710</v>
      </c>
      <c r="S11924" t="s">
        <v>1394711</v>
      </c>
      <c r="T11924" t="s">
        <v>1394712</v>
      </c>
      <c r="U11924" t="s">
        <v>1394713</v>
      </c>
      <c r="V11924" t="s">
        <v>1394714</v>
      </c>
      <c r="W11924" t="s">
        <v>1394715</v>
      </c>
      <c r="X11924" t="s">
        <v>1394716</v>
      </c>
      <c r="Y11924" t="s">
        <v>1394717</v>
      </c>
      <c r="Z11924" t="s">
        <v>1394718</v>
      </c>
      <c r="AA11924" t="s">
        <v>1394719</v>
      </c>
      <c r="AB11924" t="s">
        <v>1394720</v>
      </c>
      <c r="AC11924" t="s">
        <v>545</v>
      </c>
      <c r="AD11924" t="s">
        <v>545</v>
      </c>
      <c r="AE11924" t="s">
        <v>545</v>
      </c>
      <c r="AF11924" t="s">
        <v>545</v>
      </c>
      <c r="AG11924" t="s">
        <v>545</v>
      </c>
      <c r="AH11924" t="s">
        <v>545</v>
      </c>
      <c r="AI11924" t="s">
        <v>545</v>
      </c>
      <c r="AJ11924" t="s">
        <v>545</v>
      </c>
      <c r="AK11924" t="s">
        <v>545</v>
      </c>
      <c r="AL11924" t="s">
        <v>545</v>
      </c>
      <c r="AM11924" t="s">
        <v>545</v>
      </c>
      <c r="AN11924" t="s">
        <v>545</v>
      </c>
      <c r="AO11924" t="s">
        <v>545</v>
      </c>
      <c r="AP11924" t="s">
        <v>545</v>
      </c>
      <c r="AQ11924" t="s">
        <v>545</v>
      </c>
      <c r="AR11924" t="s">
        <v>545</v>
      </c>
      <c r="AS11924" t="s">
        <v>545</v>
      </c>
      <c r="AT11924" t="s">
        <v>545</v>
      </c>
      <c r="AU11924" t="s">
        <v>545</v>
      </c>
      <c r="AV11924" t="s">
        <v>545</v>
      </c>
      <c r="AW11924" t="s">
        <v>545</v>
      </c>
      <c r="AX11924" t="s">
        <v>545</v>
      </c>
      <c r="AY11924" t="s">
        <v>545</v>
      </c>
      <c r="AZ11924" t="s">
        <v>545</v>
      </c>
      <c r="BA11924" t="s">
        <v>545</v>
      </c>
      <c r="BB11924" t="s">
        <v>545</v>
      </c>
      <c r="BC11924" t="s">
        <v>545</v>
      </c>
      <c r="BD11924" t="s">
        <v>1394721</v>
      </c>
      <c r="BE11924" t="s">
        <v>1394722</v>
      </c>
      <c r="BF11924" t="s">
        <v>1394723</v>
      </c>
      <c r="BG11924" t="s">
        <v>1394724</v>
      </c>
      <c r="BH11924" t="s">
        <v>1394725</v>
      </c>
      <c r="BI11924" t="s">
        <v>1394726</v>
      </c>
      <c r="BJ11924" t="s">
        <v>1394727</v>
      </c>
      <c r="BK11924" t="s">
        <v>1394728</v>
      </c>
      <c r="BL11924" t="s">
        <v>1394729</v>
      </c>
      <c r="BM11924" t="s">
        <v>1394730</v>
      </c>
      <c r="BN11924" t="s">
        <v>1394731</v>
      </c>
      <c r="BO11924" t="s">
        <v>1394732</v>
      </c>
      <c r="BP11924" t="s">
        <v>1394733</v>
      </c>
      <c r="BQ11924" t="s">
        <v>1394734</v>
      </c>
      <c r="BR11924" t="s">
        <v>1394735</v>
      </c>
      <c r="BS11924" t="s">
        <v>1394736</v>
      </c>
      <c r="BT11924" t="s">
        <v>1394737</v>
      </c>
      <c r="BU11924" t="s">
        <v>1394738</v>
      </c>
      <c r="BV11924" t="s">
        <v>545</v>
      </c>
      <c r="BW11924" t="s">
        <v>545</v>
      </c>
      <c r="BX11924" t="s">
        <v>545</v>
      </c>
      <c r="BY11924" t="s">
        <v>545</v>
      </c>
      <c r="BZ11924" t="s">
        <v>545</v>
      </c>
      <c r="CA11924" t="s">
        <v>545</v>
      </c>
      <c r="CB11924" t="s">
        <v>545</v>
      </c>
      <c r="CC11924" t="s">
        <v>545</v>
      </c>
      <c r="CD11924" t="s">
        <v>545</v>
      </c>
      <c r="CE11924" t="s">
        <v>1394739</v>
      </c>
      <c r="CF11924" t="s">
        <v>1394740</v>
      </c>
      <c r="CG11924" t="s">
        <v>1394741</v>
      </c>
      <c r="CH11924" t="s">
        <v>1394742</v>
      </c>
      <c r="CI11924" t="s">
        <v>1394743</v>
      </c>
      <c r="CJ11924" t="s">
        <v>1394744</v>
      </c>
      <c r="CK11924" t="s">
        <v>1394745</v>
      </c>
      <c r="CL11924" t="s">
        <v>1394746</v>
      </c>
      <c r="CM11924" t="s">
        <v>1394747</v>
      </c>
      <c r="CN11924" t="s">
        <v>545</v>
      </c>
      <c r="CO11924" t="s">
        <v>545</v>
      </c>
      <c r="CP11924" t="s">
        <v>545</v>
      </c>
      <c r="CQ11924" t="s">
        <v>545</v>
      </c>
      <c r="CR11924" t="s">
        <v>545</v>
      </c>
      <c r="CS11924" t="s">
        <v>545</v>
      </c>
      <c r="CT11924" t="s">
        <v>545</v>
      </c>
      <c r="CU11924" t="s">
        <v>545</v>
      </c>
      <c r="CV11924" t="s">
        <v>545</v>
      </c>
      <c r="CW11924" t="s">
        <v>1394748</v>
      </c>
      <c r="CX11924" t="s">
        <v>1394749</v>
      </c>
      <c r="CY11924" t="s">
        <v>1394750</v>
      </c>
      <c r="CZ11924" t="s">
        <v>1394751</v>
      </c>
      <c r="DA11924" t="s">
        <v>1394752</v>
      </c>
      <c r="DB11924" t="s">
        <v>1394753</v>
      </c>
      <c r="DC11924" t="s">
        <v>1394754</v>
      </c>
      <c r="DD11924" t="s">
        <v>1394755</v>
      </c>
      <c r="DE11924" t="s">
        <v>1394756</v>
      </c>
      <c r="DF11924" t="s">
        <v>545</v>
      </c>
      <c r="DG11924" t="s">
        <v>545</v>
      </c>
      <c r="DH11924" t="s">
        <v>545</v>
      </c>
      <c r="DI11924" t="s">
        <v>545</v>
      </c>
      <c r="DJ11924" t="s">
        <v>545</v>
      </c>
      <c r="DK11924" t="s">
        <v>545</v>
      </c>
      <c r="DL11924" t="s">
        <v>545</v>
      </c>
      <c r="DM11924" t="s">
        <v>545</v>
      </c>
      <c r="DN11924" t="s">
        <v>545</v>
      </c>
      <c r="DO11924" t="s">
        <v>1394757</v>
      </c>
      <c r="DP11924" t="s">
        <v>1394758</v>
      </c>
      <c r="DQ11924" t="s">
        <v>1394759</v>
      </c>
      <c r="DR11924" t="s">
        <v>1394760</v>
      </c>
      <c r="DS11924" t="s">
        <v>1394761</v>
      </c>
      <c r="DT11924" t="s">
        <v>1394762</v>
      </c>
      <c r="DU11924" t="s">
        <v>1394763</v>
      </c>
      <c r="DV11924" t="s">
        <v>1394764</v>
      </c>
      <c r="DW11924" t="s">
        <v>1394765</v>
      </c>
      <c r="DX11924" t="s">
        <v>1394766</v>
      </c>
      <c r="DY11924" t="s">
        <v>1394767</v>
      </c>
      <c r="DZ11924" t="s">
        <v>1394768</v>
      </c>
      <c r="EA11924" t="s">
        <v>1394769</v>
      </c>
      <c r="EB11924" t="s">
        <v>1394770</v>
      </c>
      <c r="EC11924" t="s">
        <v>1394771</v>
      </c>
      <c r="ED11924" t="s">
        <v>1394772</v>
      </c>
      <c r="EE11924" t="s">
        <v>1394773</v>
      </c>
      <c r="EF11924" t="s">
        <v>1394774</v>
      </c>
    </row>
    <row r="11925" spans="1:136" x14ac:dyDescent="0.25">
      <c r="A11925" t="s">
        <v>1394775</v>
      </c>
      <c r="B11925" t="s">
        <v>545</v>
      </c>
      <c r="C11925" t="s">
        <v>545</v>
      </c>
      <c r="D11925" t="s">
        <v>545</v>
      </c>
      <c r="E11925" t="s">
        <v>545</v>
      </c>
      <c r="F11925" t="s">
        <v>545</v>
      </c>
      <c r="G11925" t="s">
        <v>545</v>
      </c>
      <c r="H11925" t="s">
        <v>545</v>
      </c>
      <c r="I11925" t="s">
        <v>545</v>
      </c>
      <c r="J11925" t="s">
        <v>545</v>
      </c>
      <c r="K11925" t="s">
        <v>1394776</v>
      </c>
      <c r="L11925" t="s">
        <v>1394777</v>
      </c>
      <c r="M11925" t="s">
        <v>1394778</v>
      </c>
      <c r="N11925" t="s">
        <v>1394779</v>
      </c>
      <c r="O11925" t="s">
        <v>1394780</v>
      </c>
      <c r="P11925" t="s">
        <v>1394781</v>
      </c>
      <c r="Q11925" t="s">
        <v>1394782</v>
      </c>
      <c r="R11925" t="s">
        <v>1394783</v>
      </c>
      <c r="S11925" t="s">
        <v>1394784</v>
      </c>
      <c r="T11925" t="s">
        <v>1394785</v>
      </c>
      <c r="U11925" t="s">
        <v>1394786</v>
      </c>
      <c r="V11925" t="s">
        <v>1394787</v>
      </c>
      <c r="W11925" t="s">
        <v>1394788</v>
      </c>
      <c r="X11925" t="s">
        <v>1394789</v>
      </c>
      <c r="Y11925" t="s">
        <v>1394790</v>
      </c>
      <c r="Z11925" t="s">
        <v>1394791</v>
      </c>
      <c r="AA11925" t="s">
        <v>1394792</v>
      </c>
      <c r="AB11925" t="s">
        <v>1394793</v>
      </c>
      <c r="AC11925" t="s">
        <v>1394794</v>
      </c>
      <c r="AD11925" t="s">
        <v>1394795</v>
      </c>
      <c r="AE11925" t="s">
        <v>1394796</v>
      </c>
      <c r="AF11925" t="s">
        <v>1394797</v>
      </c>
      <c r="AG11925" t="s">
        <v>1394798</v>
      </c>
      <c r="AH11925" t="s">
        <v>1394799</v>
      </c>
      <c r="AI11925" t="s">
        <v>1394800</v>
      </c>
      <c r="AJ11925" t="s">
        <v>1394801</v>
      </c>
      <c r="AK11925" t="s">
        <v>1394802</v>
      </c>
      <c r="AL11925" t="s">
        <v>1394803</v>
      </c>
      <c r="AM11925" t="s">
        <v>1394804</v>
      </c>
      <c r="AN11925" t="s">
        <v>1394805</v>
      </c>
      <c r="AO11925" t="s">
        <v>1394806</v>
      </c>
      <c r="AP11925" t="s">
        <v>1394807</v>
      </c>
      <c r="AQ11925" t="s">
        <v>1394808</v>
      </c>
      <c r="AR11925" t="s">
        <v>1394809</v>
      </c>
      <c r="AS11925" t="s">
        <v>1394810</v>
      </c>
      <c r="AT11925" t="s">
        <v>1394811</v>
      </c>
      <c r="AU11925" t="s">
        <v>545</v>
      </c>
      <c r="AV11925" t="s">
        <v>545</v>
      </c>
      <c r="AW11925" t="s">
        <v>545</v>
      </c>
      <c r="AX11925" t="s">
        <v>545</v>
      </c>
      <c r="AY11925" t="s">
        <v>545</v>
      </c>
      <c r="AZ11925" t="s">
        <v>545</v>
      </c>
      <c r="BA11925" t="s">
        <v>545</v>
      </c>
      <c r="BB11925" t="s">
        <v>545</v>
      </c>
      <c r="BC11925" t="s">
        <v>545</v>
      </c>
      <c r="BD11925" t="s">
        <v>1394812</v>
      </c>
      <c r="BE11925" t="s">
        <v>1394813</v>
      </c>
      <c r="BF11925" t="s">
        <v>1394814</v>
      </c>
      <c r="BG11925" t="s">
        <v>1394815</v>
      </c>
      <c r="BH11925" t="s">
        <v>1394816</v>
      </c>
      <c r="BI11925" t="s">
        <v>1394817</v>
      </c>
      <c r="BJ11925" t="s">
        <v>1394818</v>
      </c>
      <c r="BK11925" t="s">
        <v>1394819</v>
      </c>
      <c r="BL11925" t="s">
        <v>1394820</v>
      </c>
      <c r="BM11925" t="s">
        <v>545</v>
      </c>
      <c r="BN11925" t="s">
        <v>545</v>
      </c>
      <c r="BO11925" t="s">
        <v>545</v>
      </c>
      <c r="BP11925" t="s">
        <v>545</v>
      </c>
      <c r="BQ11925" t="s">
        <v>545</v>
      </c>
      <c r="BR11925" t="s">
        <v>545</v>
      </c>
      <c r="BS11925" t="s">
        <v>545</v>
      </c>
      <c r="BT11925" t="s">
        <v>545</v>
      </c>
      <c r="BU11925" t="s">
        <v>545</v>
      </c>
      <c r="BV11925" t="s">
        <v>545</v>
      </c>
      <c r="BW11925" t="s">
        <v>545</v>
      </c>
      <c r="BX11925" t="s">
        <v>545</v>
      </c>
      <c r="BY11925" t="s">
        <v>545</v>
      </c>
      <c r="BZ11925" t="s">
        <v>545</v>
      </c>
      <c r="CA11925" t="s">
        <v>545</v>
      </c>
      <c r="CB11925" t="s">
        <v>545</v>
      </c>
      <c r="CC11925" t="s">
        <v>545</v>
      </c>
      <c r="CD11925" t="s">
        <v>545</v>
      </c>
      <c r="CE11925" t="s">
        <v>1394821</v>
      </c>
      <c r="CF11925" t="s">
        <v>1394822</v>
      </c>
      <c r="CG11925" t="s">
        <v>1394823</v>
      </c>
      <c r="CH11925" t="s">
        <v>1394824</v>
      </c>
      <c r="CI11925" t="s">
        <v>1394825</v>
      </c>
      <c r="CJ11925" t="s">
        <v>1394826</v>
      </c>
      <c r="CK11925" t="s">
        <v>1394827</v>
      </c>
      <c r="CL11925" t="s">
        <v>1394828</v>
      </c>
      <c r="CM11925" t="s">
        <v>1394829</v>
      </c>
      <c r="CN11925" t="s">
        <v>1394830</v>
      </c>
      <c r="CO11925" t="s">
        <v>1394831</v>
      </c>
      <c r="CP11925" t="s">
        <v>1394832</v>
      </c>
      <c r="CQ11925" t="s">
        <v>1394833</v>
      </c>
      <c r="CR11925" t="s">
        <v>1394834</v>
      </c>
      <c r="CS11925" t="s">
        <v>1394835</v>
      </c>
      <c r="CT11925" t="s">
        <v>1394836</v>
      </c>
      <c r="CU11925" t="s">
        <v>1394837</v>
      </c>
      <c r="CV11925" t="s">
        <v>1394838</v>
      </c>
      <c r="CW11925" t="s">
        <v>1394839</v>
      </c>
      <c r="CX11925" t="s">
        <v>1394840</v>
      </c>
      <c r="CY11925" t="s">
        <v>1394841</v>
      </c>
      <c r="CZ11925" t="s">
        <v>1394842</v>
      </c>
      <c r="DA11925" t="s">
        <v>1394843</v>
      </c>
      <c r="DB11925" t="s">
        <v>1394844</v>
      </c>
      <c r="DC11925" t="s">
        <v>1394845</v>
      </c>
      <c r="DD11925" t="s">
        <v>1394846</v>
      </c>
      <c r="DE11925" t="s">
        <v>1394847</v>
      </c>
      <c r="DF11925" t="s">
        <v>1394848</v>
      </c>
      <c r="DG11925" t="s">
        <v>1394849</v>
      </c>
      <c r="DH11925" t="s">
        <v>1394850</v>
      </c>
      <c r="DI11925" t="s">
        <v>1394851</v>
      </c>
      <c r="DJ11925" t="s">
        <v>1394852</v>
      </c>
      <c r="DK11925" t="s">
        <v>1394853</v>
      </c>
      <c r="DL11925" t="s">
        <v>1394854</v>
      </c>
      <c r="DM11925" t="s">
        <v>1394855</v>
      </c>
      <c r="DN11925" t="s">
        <v>1394856</v>
      </c>
      <c r="DO11925" t="s">
        <v>1394857</v>
      </c>
      <c r="DP11925" t="s">
        <v>1394858</v>
      </c>
      <c r="DQ11925" t="s">
        <v>1394859</v>
      </c>
      <c r="DR11925" t="s">
        <v>1394860</v>
      </c>
      <c r="DS11925" t="s">
        <v>1394861</v>
      </c>
      <c r="DT11925" t="s">
        <v>1394862</v>
      </c>
      <c r="DU11925" t="s">
        <v>1394863</v>
      </c>
      <c r="DV11925" t="s">
        <v>1394864</v>
      </c>
      <c r="DW11925" t="s">
        <v>1394865</v>
      </c>
      <c r="DX11925" t="s">
        <v>1394866</v>
      </c>
      <c r="DY11925" t="s">
        <v>1394867</v>
      </c>
      <c r="DZ11925" t="s">
        <v>1394868</v>
      </c>
      <c r="EA11925" t="s">
        <v>1394869</v>
      </c>
      <c r="EB11925" t="s">
        <v>1394870</v>
      </c>
      <c r="EC11925" t="s">
        <v>1394871</v>
      </c>
      <c r="ED11925" t="s">
        <v>1394872</v>
      </c>
      <c r="EE11925" t="s">
        <v>1394873</v>
      </c>
      <c r="EF11925" t="s">
        <v>1394874</v>
      </c>
    </row>
    <row r="11926" spans="1:136" x14ac:dyDescent="0.25">
      <c r="A11926" t="s">
        <v>1394875</v>
      </c>
      <c r="B11926" t="s">
        <v>545</v>
      </c>
      <c r="C11926" t="s">
        <v>545</v>
      </c>
      <c r="D11926" t="s">
        <v>545</v>
      </c>
      <c r="E11926" t="s">
        <v>545</v>
      </c>
      <c r="F11926" t="s">
        <v>545</v>
      </c>
      <c r="G11926" t="s">
        <v>545</v>
      </c>
      <c r="H11926" t="s">
        <v>545</v>
      </c>
      <c r="I11926" t="s">
        <v>545</v>
      </c>
      <c r="J11926" t="s">
        <v>545</v>
      </c>
      <c r="K11926" t="s">
        <v>1394876</v>
      </c>
      <c r="L11926" t="s">
        <v>1394877</v>
      </c>
      <c r="M11926" t="s">
        <v>1394878</v>
      </c>
      <c r="N11926" t="s">
        <v>1394879</v>
      </c>
      <c r="O11926" t="s">
        <v>1394880</v>
      </c>
      <c r="P11926" t="s">
        <v>1394881</v>
      </c>
      <c r="Q11926" t="s">
        <v>1394882</v>
      </c>
      <c r="R11926" t="s">
        <v>1394883</v>
      </c>
      <c r="S11926" t="s">
        <v>1394884</v>
      </c>
      <c r="T11926" t="s">
        <v>1394885</v>
      </c>
      <c r="U11926" t="s">
        <v>1394886</v>
      </c>
      <c r="V11926" t="s">
        <v>1394887</v>
      </c>
      <c r="W11926" t="s">
        <v>1394888</v>
      </c>
      <c r="X11926" t="s">
        <v>1394889</v>
      </c>
      <c r="Y11926" t="s">
        <v>1394890</v>
      </c>
      <c r="Z11926" t="s">
        <v>1394891</v>
      </c>
      <c r="AA11926" t="s">
        <v>1394892</v>
      </c>
      <c r="AB11926" t="s">
        <v>1394893</v>
      </c>
      <c r="AC11926" t="s">
        <v>1394894</v>
      </c>
      <c r="AD11926" t="s">
        <v>1394895</v>
      </c>
      <c r="AE11926" t="s">
        <v>1394896</v>
      </c>
      <c r="AF11926" t="s">
        <v>1394897</v>
      </c>
      <c r="AG11926" t="s">
        <v>1394898</v>
      </c>
      <c r="AH11926" t="s">
        <v>1394899</v>
      </c>
      <c r="AI11926" t="s">
        <v>1394900</v>
      </c>
      <c r="AJ11926" t="s">
        <v>1394901</v>
      </c>
      <c r="AK11926" t="s">
        <v>1394902</v>
      </c>
      <c r="AL11926" t="s">
        <v>1394903</v>
      </c>
      <c r="AM11926" t="s">
        <v>1394904</v>
      </c>
      <c r="AN11926" t="s">
        <v>1394905</v>
      </c>
      <c r="AO11926" t="s">
        <v>1394906</v>
      </c>
      <c r="AP11926" t="s">
        <v>1394907</v>
      </c>
      <c r="AQ11926" t="s">
        <v>1394908</v>
      </c>
      <c r="AR11926" t="s">
        <v>1394909</v>
      </c>
      <c r="AS11926" t="s">
        <v>1394910</v>
      </c>
      <c r="AT11926" t="s">
        <v>1394911</v>
      </c>
      <c r="AU11926" t="s">
        <v>1394912</v>
      </c>
      <c r="AV11926" t="s">
        <v>1394913</v>
      </c>
      <c r="AW11926" t="s">
        <v>1394914</v>
      </c>
      <c r="AX11926" t="s">
        <v>1394915</v>
      </c>
      <c r="AY11926" t="s">
        <v>1394916</v>
      </c>
      <c r="AZ11926" t="s">
        <v>1394917</v>
      </c>
      <c r="BA11926" t="s">
        <v>1394918</v>
      </c>
      <c r="BB11926" t="s">
        <v>1394919</v>
      </c>
      <c r="BC11926" t="s">
        <v>1394920</v>
      </c>
      <c r="BD11926" t="s">
        <v>545</v>
      </c>
      <c r="BE11926" t="s">
        <v>545</v>
      </c>
      <c r="BF11926" t="s">
        <v>545</v>
      </c>
      <c r="BG11926" t="s">
        <v>545</v>
      </c>
      <c r="BH11926" t="s">
        <v>545</v>
      </c>
      <c r="BI11926" t="s">
        <v>545</v>
      </c>
      <c r="BJ11926" t="s">
        <v>545</v>
      </c>
      <c r="BK11926" t="s">
        <v>545</v>
      </c>
      <c r="BL11926" t="s">
        <v>545</v>
      </c>
      <c r="BM11926" t="s">
        <v>1394921</v>
      </c>
      <c r="BN11926" t="s">
        <v>1394922</v>
      </c>
      <c r="BO11926" t="s">
        <v>1394923</v>
      </c>
      <c r="BP11926" t="s">
        <v>1394924</v>
      </c>
      <c r="BQ11926" t="s">
        <v>1394925</v>
      </c>
      <c r="BR11926" t="s">
        <v>1394926</v>
      </c>
      <c r="BS11926" t="s">
        <v>1394927</v>
      </c>
      <c r="BT11926" t="s">
        <v>1394928</v>
      </c>
      <c r="BU11926" t="s">
        <v>1394929</v>
      </c>
      <c r="BV11926" t="s">
        <v>1394930</v>
      </c>
      <c r="BW11926" t="s">
        <v>1394931</v>
      </c>
      <c r="BX11926" t="s">
        <v>1394932</v>
      </c>
      <c r="BY11926" t="s">
        <v>1394933</v>
      </c>
      <c r="BZ11926" t="s">
        <v>1394934</v>
      </c>
      <c r="CA11926" t="s">
        <v>1394935</v>
      </c>
      <c r="CB11926" t="s">
        <v>1394936</v>
      </c>
      <c r="CC11926" t="s">
        <v>1394937</v>
      </c>
      <c r="CD11926" t="s">
        <v>1394938</v>
      </c>
      <c r="CE11926" t="s">
        <v>1394939</v>
      </c>
      <c r="CF11926" t="s">
        <v>1394940</v>
      </c>
      <c r="CG11926" t="s">
        <v>1394941</v>
      </c>
      <c r="CH11926" t="s">
        <v>1394942</v>
      </c>
      <c r="CI11926" t="s">
        <v>1394943</v>
      </c>
      <c r="CJ11926" t="s">
        <v>1394944</v>
      </c>
      <c r="CK11926" t="s">
        <v>1394945</v>
      </c>
      <c r="CL11926" t="s">
        <v>1394946</v>
      </c>
      <c r="CM11926" t="s">
        <v>1394947</v>
      </c>
      <c r="CN11926" t="s">
        <v>1394948</v>
      </c>
      <c r="CO11926" t="s">
        <v>1394949</v>
      </c>
      <c r="CP11926" t="s">
        <v>1394950</v>
      </c>
      <c r="CQ11926" t="s">
        <v>1394951</v>
      </c>
      <c r="CR11926" t="s">
        <v>1394952</v>
      </c>
      <c r="CS11926" t="s">
        <v>1394953</v>
      </c>
      <c r="CT11926" t="s">
        <v>1394954</v>
      </c>
      <c r="CU11926" t="s">
        <v>1394955</v>
      </c>
      <c r="CV11926" t="s">
        <v>1394956</v>
      </c>
      <c r="CW11926" t="s">
        <v>1394957</v>
      </c>
      <c r="CX11926" t="s">
        <v>1394958</v>
      </c>
      <c r="CY11926" t="s">
        <v>1394959</v>
      </c>
      <c r="CZ11926" t="s">
        <v>1394960</v>
      </c>
      <c r="DA11926" t="s">
        <v>1394961</v>
      </c>
      <c r="DB11926" t="s">
        <v>1394962</v>
      </c>
      <c r="DC11926" t="s">
        <v>1394963</v>
      </c>
      <c r="DD11926" t="s">
        <v>1394964</v>
      </c>
      <c r="DE11926" t="s">
        <v>1394965</v>
      </c>
      <c r="DF11926" t="s">
        <v>1394966</v>
      </c>
      <c r="DG11926" t="s">
        <v>1394967</v>
      </c>
      <c r="DH11926" t="s">
        <v>1394968</v>
      </c>
      <c r="DI11926" t="s">
        <v>1394969</v>
      </c>
      <c r="DJ11926" t="s">
        <v>1394970</v>
      </c>
      <c r="DK11926" t="s">
        <v>1394971</v>
      </c>
      <c r="DL11926" t="s">
        <v>1394972</v>
      </c>
      <c r="DM11926" t="s">
        <v>1394973</v>
      </c>
      <c r="DN11926" t="s">
        <v>1394974</v>
      </c>
      <c r="DO11926" t="s">
        <v>1394975</v>
      </c>
      <c r="DP11926" t="s">
        <v>1394976</v>
      </c>
      <c r="DQ11926" t="s">
        <v>1394977</v>
      </c>
      <c r="DR11926" t="s">
        <v>1394978</v>
      </c>
      <c r="DS11926" t="s">
        <v>1394979</v>
      </c>
      <c r="DT11926" t="s">
        <v>1394980</v>
      </c>
      <c r="DU11926" t="s">
        <v>1394981</v>
      </c>
      <c r="DV11926" t="s">
        <v>1394982</v>
      </c>
      <c r="DW11926" t="s">
        <v>1394983</v>
      </c>
      <c r="DX11926" t="s">
        <v>1394984</v>
      </c>
      <c r="DY11926" t="s">
        <v>1394985</v>
      </c>
      <c r="DZ11926" t="s">
        <v>1394986</v>
      </c>
      <c r="EA11926" t="s">
        <v>1394987</v>
      </c>
      <c r="EB11926" t="s">
        <v>1394988</v>
      </c>
      <c r="EC11926" t="s">
        <v>1394989</v>
      </c>
      <c r="ED11926" t="s">
        <v>1394990</v>
      </c>
      <c r="EE11926" t="s">
        <v>1394991</v>
      </c>
      <c r="EF11926" t="s">
        <v>1394992</v>
      </c>
    </row>
    <row r="11927" spans="1:136" x14ac:dyDescent="0.25">
      <c r="A11927" t="s">
        <v>1394993</v>
      </c>
      <c r="B11927" t="s">
        <v>1394994</v>
      </c>
      <c r="C11927" t="s">
        <v>1394995</v>
      </c>
      <c r="D11927" t="s">
        <v>1394996</v>
      </c>
      <c r="E11927" t="s">
        <v>1394997</v>
      </c>
      <c r="F11927" t="s">
        <v>1394998</v>
      </c>
      <c r="G11927" t="s">
        <v>1394999</v>
      </c>
      <c r="H11927" t="s">
        <v>1395000</v>
      </c>
      <c r="I11927" t="s">
        <v>1395001</v>
      </c>
      <c r="J11927" t="s">
        <v>1395002</v>
      </c>
      <c r="K11927" t="s">
        <v>1395003</v>
      </c>
      <c r="L11927" t="s">
        <v>1395004</v>
      </c>
      <c r="M11927" t="s">
        <v>1395005</v>
      </c>
      <c r="N11927" t="s">
        <v>1395006</v>
      </c>
      <c r="O11927" t="s">
        <v>1395007</v>
      </c>
      <c r="P11927" t="s">
        <v>1395008</v>
      </c>
      <c r="Q11927" t="s">
        <v>1395009</v>
      </c>
      <c r="R11927" t="s">
        <v>1395010</v>
      </c>
      <c r="S11927" t="s">
        <v>1395011</v>
      </c>
      <c r="T11927" t="s">
        <v>545</v>
      </c>
      <c r="U11927" t="s">
        <v>545</v>
      </c>
      <c r="V11927" t="s">
        <v>545</v>
      </c>
      <c r="W11927" t="s">
        <v>545</v>
      </c>
      <c r="X11927" t="s">
        <v>545</v>
      </c>
      <c r="Y11927" t="s">
        <v>545</v>
      </c>
      <c r="Z11927" t="s">
        <v>545</v>
      </c>
      <c r="AA11927" t="s">
        <v>545</v>
      </c>
      <c r="AB11927" t="s">
        <v>545</v>
      </c>
      <c r="AC11927" t="s">
        <v>1395012</v>
      </c>
      <c r="AD11927" t="s">
        <v>1395013</v>
      </c>
      <c r="AE11927" t="s">
        <v>1395014</v>
      </c>
      <c r="AF11927" t="s">
        <v>1395015</v>
      </c>
      <c r="AG11927" t="s">
        <v>1395016</v>
      </c>
      <c r="AH11927" t="s">
        <v>1395017</v>
      </c>
      <c r="AI11927" t="s">
        <v>1395018</v>
      </c>
      <c r="AJ11927" t="s">
        <v>1395019</v>
      </c>
      <c r="AK11927" t="s">
        <v>1395020</v>
      </c>
      <c r="AL11927" t="s">
        <v>1395021</v>
      </c>
      <c r="AM11927" t="s">
        <v>1395022</v>
      </c>
      <c r="AN11927" t="s">
        <v>1395023</v>
      </c>
      <c r="AO11927" t="s">
        <v>1395024</v>
      </c>
      <c r="AP11927" t="s">
        <v>1395025</v>
      </c>
      <c r="AQ11927" t="s">
        <v>1395026</v>
      </c>
      <c r="AR11927" t="s">
        <v>1395027</v>
      </c>
      <c r="AS11927" t="s">
        <v>1395028</v>
      </c>
      <c r="AT11927" t="s">
        <v>1395029</v>
      </c>
      <c r="AU11927" t="s">
        <v>1395030</v>
      </c>
      <c r="AV11927" t="s">
        <v>1395031</v>
      </c>
      <c r="AW11927" t="s">
        <v>1395032</v>
      </c>
      <c r="AX11927" t="s">
        <v>1395033</v>
      </c>
      <c r="AY11927" t="s">
        <v>1395034</v>
      </c>
      <c r="AZ11927" t="s">
        <v>1395035</v>
      </c>
      <c r="BA11927" t="s">
        <v>1395036</v>
      </c>
      <c r="BB11927" t="s">
        <v>1395037</v>
      </c>
      <c r="BC11927" t="s">
        <v>1395038</v>
      </c>
      <c r="BD11927" t="s">
        <v>1395039</v>
      </c>
      <c r="BE11927" t="s">
        <v>1395040</v>
      </c>
      <c r="BF11927" t="s">
        <v>1395041</v>
      </c>
      <c r="BG11927" t="s">
        <v>1395042</v>
      </c>
      <c r="BH11927" t="s">
        <v>1395043</v>
      </c>
      <c r="BI11927" t="s">
        <v>1395044</v>
      </c>
      <c r="BJ11927" t="s">
        <v>1395045</v>
      </c>
      <c r="BK11927" t="s">
        <v>1395046</v>
      </c>
      <c r="BL11927" t="s">
        <v>1395047</v>
      </c>
      <c r="BM11927" t="s">
        <v>545</v>
      </c>
      <c r="BN11927" t="s">
        <v>545</v>
      </c>
      <c r="BO11927" t="s">
        <v>545</v>
      </c>
      <c r="BP11927" t="s">
        <v>545</v>
      </c>
      <c r="BQ11927" t="s">
        <v>545</v>
      </c>
      <c r="BR11927" t="s">
        <v>545</v>
      </c>
      <c r="BS11927" t="s">
        <v>545</v>
      </c>
      <c r="BT11927" t="s">
        <v>545</v>
      </c>
      <c r="BU11927" t="s">
        <v>545</v>
      </c>
      <c r="BV11927" t="s">
        <v>545</v>
      </c>
      <c r="BW11927" t="s">
        <v>545</v>
      </c>
      <c r="BX11927" t="s">
        <v>545</v>
      </c>
      <c r="BY11927" t="s">
        <v>545</v>
      </c>
      <c r="BZ11927" t="s">
        <v>545</v>
      </c>
      <c r="CA11927" t="s">
        <v>545</v>
      </c>
      <c r="CB11927" t="s">
        <v>545</v>
      </c>
      <c r="CC11927" t="s">
        <v>545</v>
      </c>
      <c r="CD11927" t="s">
        <v>545</v>
      </c>
      <c r="CE11927" t="s">
        <v>1395048</v>
      </c>
      <c r="CF11927" t="s">
        <v>1395049</v>
      </c>
      <c r="CG11927" t="s">
        <v>1395050</v>
      </c>
      <c r="CH11927" t="s">
        <v>1395051</v>
      </c>
      <c r="CI11927" t="s">
        <v>1395052</v>
      </c>
      <c r="CJ11927" t="s">
        <v>1395053</v>
      </c>
      <c r="CK11927" t="s">
        <v>1395054</v>
      </c>
      <c r="CL11927" t="s">
        <v>1395055</v>
      </c>
      <c r="CM11927" t="s">
        <v>1395056</v>
      </c>
      <c r="CN11927" t="s">
        <v>1395057</v>
      </c>
      <c r="CO11927" t="s">
        <v>1395058</v>
      </c>
      <c r="CP11927" t="s">
        <v>1395059</v>
      </c>
      <c r="CQ11927" t="s">
        <v>1395060</v>
      </c>
      <c r="CR11927" t="s">
        <v>1395061</v>
      </c>
      <c r="CS11927" t="s">
        <v>1395062</v>
      </c>
      <c r="CT11927" t="s">
        <v>1395063</v>
      </c>
      <c r="CU11927" t="s">
        <v>1395064</v>
      </c>
      <c r="CV11927" t="s">
        <v>1395065</v>
      </c>
      <c r="CW11927" t="s">
        <v>1395066</v>
      </c>
      <c r="CX11927" t="s">
        <v>1395067</v>
      </c>
      <c r="CY11927" t="s">
        <v>1395068</v>
      </c>
      <c r="CZ11927" t="s">
        <v>1395069</v>
      </c>
      <c r="DA11927" t="s">
        <v>1395070</v>
      </c>
      <c r="DB11927" t="s">
        <v>1395071</v>
      </c>
      <c r="DC11927" t="s">
        <v>1395072</v>
      </c>
      <c r="DD11927" t="s">
        <v>1395073</v>
      </c>
      <c r="DE11927" t="s">
        <v>1395074</v>
      </c>
      <c r="DF11927" t="s">
        <v>545</v>
      </c>
      <c r="DG11927" t="s">
        <v>545</v>
      </c>
      <c r="DH11927" t="s">
        <v>545</v>
      </c>
      <c r="DI11927" t="s">
        <v>545</v>
      </c>
      <c r="DJ11927" t="s">
        <v>545</v>
      </c>
      <c r="DK11927" t="s">
        <v>545</v>
      </c>
      <c r="DL11927" t="s">
        <v>545</v>
      </c>
      <c r="DM11927" t="s">
        <v>545</v>
      </c>
      <c r="DN11927" t="s">
        <v>545</v>
      </c>
      <c r="DO11927" t="s">
        <v>1395075</v>
      </c>
      <c r="DP11927" t="s">
        <v>1395076</v>
      </c>
      <c r="DQ11927" t="s">
        <v>1395077</v>
      </c>
      <c r="DR11927" t="s">
        <v>1395078</v>
      </c>
      <c r="DS11927" t="s">
        <v>1395079</v>
      </c>
      <c r="DT11927" t="s">
        <v>1395080</v>
      </c>
      <c r="DU11927" t="s">
        <v>1395081</v>
      </c>
      <c r="DV11927" t="s">
        <v>1395082</v>
      </c>
      <c r="DW11927" t="s">
        <v>1395083</v>
      </c>
      <c r="DX11927" t="s">
        <v>1395084</v>
      </c>
      <c r="DY11927" t="s">
        <v>1395085</v>
      </c>
      <c r="DZ11927" t="s">
        <v>1395086</v>
      </c>
      <c r="EA11927" t="s">
        <v>1395087</v>
      </c>
      <c r="EB11927" t="s">
        <v>1395088</v>
      </c>
      <c r="EC11927" t="s">
        <v>1395089</v>
      </c>
      <c r="ED11927" t="s">
        <v>1395090</v>
      </c>
      <c r="EE11927" t="s">
        <v>1395091</v>
      </c>
      <c r="EF11927" t="s">
        <v>1395092</v>
      </c>
    </row>
    <row r="11928" spans="1:136" x14ac:dyDescent="0.25">
      <c r="A11928" t="s">
        <v>1395093</v>
      </c>
      <c r="B11928" t="s">
        <v>1395094</v>
      </c>
      <c r="C11928" t="s">
        <v>1395095</v>
      </c>
      <c r="D11928" t="s">
        <v>1395096</v>
      </c>
      <c r="E11928" t="s">
        <v>1395097</v>
      </c>
      <c r="F11928" t="s">
        <v>1395098</v>
      </c>
      <c r="G11928" t="s">
        <v>1395099</v>
      </c>
      <c r="H11928" t="s">
        <v>1395100</v>
      </c>
      <c r="I11928" t="s">
        <v>1395101</v>
      </c>
      <c r="J11928" t="s">
        <v>1395102</v>
      </c>
      <c r="K11928" t="s">
        <v>1395103</v>
      </c>
      <c r="L11928" t="s">
        <v>1395104</v>
      </c>
      <c r="M11928" t="s">
        <v>1395105</v>
      </c>
      <c r="N11928" t="s">
        <v>1395106</v>
      </c>
      <c r="O11928" t="s">
        <v>1395107</v>
      </c>
      <c r="P11928" t="s">
        <v>1395108</v>
      </c>
      <c r="Q11928" t="s">
        <v>1395109</v>
      </c>
      <c r="R11928" t="s">
        <v>1395110</v>
      </c>
      <c r="S11928" t="s">
        <v>1395111</v>
      </c>
      <c r="T11928" t="s">
        <v>1395112</v>
      </c>
      <c r="U11928" t="s">
        <v>1395113</v>
      </c>
      <c r="V11928" t="s">
        <v>1395114</v>
      </c>
      <c r="W11928" t="s">
        <v>1395115</v>
      </c>
      <c r="X11928" t="s">
        <v>1395116</v>
      </c>
      <c r="Y11928" t="s">
        <v>1395117</v>
      </c>
      <c r="Z11928" t="s">
        <v>1395118</v>
      </c>
      <c r="AA11928" t="s">
        <v>1395119</v>
      </c>
      <c r="AB11928" t="s">
        <v>1395120</v>
      </c>
      <c r="AC11928" t="s">
        <v>1395121</v>
      </c>
      <c r="AD11928" t="s">
        <v>1395122</v>
      </c>
      <c r="AE11928" t="s">
        <v>1395123</v>
      </c>
      <c r="AF11928" t="s">
        <v>1395124</v>
      </c>
      <c r="AG11928" t="s">
        <v>1395125</v>
      </c>
      <c r="AH11928" t="s">
        <v>1395126</v>
      </c>
      <c r="AI11928" t="s">
        <v>1395127</v>
      </c>
      <c r="AJ11928" t="s">
        <v>1395128</v>
      </c>
      <c r="AK11928" t="s">
        <v>1395129</v>
      </c>
      <c r="AL11928" t="s">
        <v>1395130</v>
      </c>
      <c r="AM11928" t="s">
        <v>1395131</v>
      </c>
      <c r="AN11928" t="s">
        <v>1395132</v>
      </c>
      <c r="AO11928" t="s">
        <v>1395133</v>
      </c>
      <c r="AP11928" t="s">
        <v>1395134</v>
      </c>
      <c r="AQ11928" t="s">
        <v>1395135</v>
      </c>
      <c r="AR11928" t="s">
        <v>1395136</v>
      </c>
      <c r="AS11928" t="s">
        <v>1395137</v>
      </c>
      <c r="AT11928" t="s">
        <v>1395138</v>
      </c>
      <c r="AU11928" t="s">
        <v>1395139</v>
      </c>
      <c r="AV11928" t="s">
        <v>1395140</v>
      </c>
      <c r="AW11928" t="s">
        <v>1395141</v>
      </c>
      <c r="AX11928" t="s">
        <v>1395142</v>
      </c>
      <c r="AY11928" t="s">
        <v>1395143</v>
      </c>
      <c r="AZ11928" t="s">
        <v>1395144</v>
      </c>
      <c r="BA11928" t="s">
        <v>1395145</v>
      </c>
      <c r="BB11928" t="s">
        <v>1395146</v>
      </c>
      <c r="BC11928" t="s">
        <v>1395147</v>
      </c>
      <c r="BD11928" t="s">
        <v>1395148</v>
      </c>
      <c r="BE11928" t="s">
        <v>1395149</v>
      </c>
      <c r="BF11928" t="s">
        <v>1395150</v>
      </c>
      <c r="BG11928" t="s">
        <v>1395151</v>
      </c>
      <c r="BH11928" t="s">
        <v>1395152</v>
      </c>
      <c r="BI11928" t="s">
        <v>1395153</v>
      </c>
      <c r="BJ11928" t="s">
        <v>1395154</v>
      </c>
      <c r="BK11928" t="s">
        <v>1395155</v>
      </c>
      <c r="BL11928" t="s">
        <v>1395156</v>
      </c>
      <c r="BM11928" t="s">
        <v>1395157</v>
      </c>
      <c r="BN11928" t="s">
        <v>1395158</v>
      </c>
      <c r="BO11928" t="s">
        <v>1395159</v>
      </c>
      <c r="BP11928" t="s">
        <v>1395160</v>
      </c>
      <c r="BQ11928" t="s">
        <v>1395161</v>
      </c>
      <c r="BR11928" t="s">
        <v>1395162</v>
      </c>
      <c r="BS11928" t="s">
        <v>1395163</v>
      </c>
      <c r="BT11928" t="s">
        <v>1395164</v>
      </c>
      <c r="BU11928" t="s">
        <v>1395165</v>
      </c>
      <c r="BV11928" t="s">
        <v>1395166</v>
      </c>
      <c r="BW11928" t="s">
        <v>1395167</v>
      </c>
      <c r="BX11928" t="s">
        <v>1395168</v>
      </c>
      <c r="BY11928" t="s">
        <v>1395169</v>
      </c>
      <c r="BZ11928" t="s">
        <v>1395170</v>
      </c>
      <c r="CA11928" t="s">
        <v>1395171</v>
      </c>
      <c r="CB11928" t="s">
        <v>1395172</v>
      </c>
      <c r="CC11928" t="s">
        <v>1395173</v>
      </c>
      <c r="CD11928" t="s">
        <v>1395174</v>
      </c>
      <c r="CE11928" t="s">
        <v>1395175</v>
      </c>
      <c r="CF11928" t="s">
        <v>1395176</v>
      </c>
      <c r="CG11928" t="s">
        <v>1395177</v>
      </c>
      <c r="CH11928" t="s">
        <v>1395178</v>
      </c>
      <c r="CI11928" t="s">
        <v>1395179</v>
      </c>
      <c r="CJ11928" t="s">
        <v>1395180</v>
      </c>
      <c r="CK11928" t="s">
        <v>1395181</v>
      </c>
      <c r="CL11928" t="s">
        <v>1395182</v>
      </c>
      <c r="CM11928" t="s">
        <v>1395183</v>
      </c>
      <c r="CN11928" t="s">
        <v>1395184</v>
      </c>
      <c r="CO11928" t="s">
        <v>1395185</v>
      </c>
      <c r="CP11928" t="s">
        <v>1395186</v>
      </c>
      <c r="CQ11928" t="s">
        <v>1395187</v>
      </c>
      <c r="CR11928" t="s">
        <v>1395188</v>
      </c>
      <c r="CS11928" t="s">
        <v>1395189</v>
      </c>
      <c r="CT11928" t="s">
        <v>1395190</v>
      </c>
      <c r="CU11928" t="s">
        <v>1395191</v>
      </c>
      <c r="CV11928" t="s">
        <v>1395192</v>
      </c>
      <c r="CW11928" t="s">
        <v>545</v>
      </c>
      <c r="CX11928" t="s">
        <v>545</v>
      </c>
      <c r="CY11928" t="s">
        <v>545</v>
      </c>
      <c r="CZ11928" t="s">
        <v>545</v>
      </c>
      <c r="DA11928" t="s">
        <v>545</v>
      </c>
      <c r="DB11928" t="s">
        <v>545</v>
      </c>
      <c r="DC11928" t="s">
        <v>545</v>
      </c>
      <c r="DD11928" t="s">
        <v>545</v>
      </c>
      <c r="DE11928" t="s">
        <v>545</v>
      </c>
      <c r="DF11928" t="s">
        <v>1395193</v>
      </c>
      <c r="DG11928" t="s">
        <v>1395194</v>
      </c>
      <c r="DH11928" t="s">
        <v>1395195</v>
      </c>
      <c r="DI11928" t="s">
        <v>1395196</v>
      </c>
      <c r="DJ11928" t="s">
        <v>1395197</v>
      </c>
      <c r="DK11928" t="s">
        <v>1395198</v>
      </c>
      <c r="DL11928" t="s">
        <v>1395199</v>
      </c>
      <c r="DM11928" t="s">
        <v>1395200</v>
      </c>
      <c r="DN11928" t="s">
        <v>1395201</v>
      </c>
      <c r="DO11928" t="s">
        <v>1395202</v>
      </c>
      <c r="DP11928" t="s">
        <v>1395203</v>
      </c>
      <c r="DQ11928" t="s">
        <v>1395204</v>
      </c>
      <c r="DR11928" t="s">
        <v>1395205</v>
      </c>
      <c r="DS11928" t="s">
        <v>1395206</v>
      </c>
      <c r="DT11928" t="s">
        <v>1395207</v>
      </c>
      <c r="DU11928" t="s">
        <v>1395208</v>
      </c>
      <c r="DV11928" t="s">
        <v>1395209</v>
      </c>
      <c r="DW11928" t="s">
        <v>1395210</v>
      </c>
      <c r="DX11928" t="s">
        <v>1395211</v>
      </c>
      <c r="DY11928" t="s">
        <v>1395212</v>
      </c>
      <c r="DZ11928" t="s">
        <v>1395213</v>
      </c>
      <c r="EA11928" t="s">
        <v>1395214</v>
      </c>
      <c r="EB11928" t="s">
        <v>1395215</v>
      </c>
      <c r="EC11928" t="s">
        <v>1395216</v>
      </c>
      <c r="ED11928" t="s">
        <v>1395217</v>
      </c>
      <c r="EE11928" t="s">
        <v>1395218</v>
      </c>
      <c r="EF11928" t="s">
        <v>1395219</v>
      </c>
    </row>
    <row r="11929" spans="1:136" x14ac:dyDescent="0.25">
      <c r="A11929" t="s">
        <v>1395220</v>
      </c>
      <c r="B11929" t="s">
        <v>1395221</v>
      </c>
      <c r="C11929" t="s">
        <v>1395222</v>
      </c>
      <c r="D11929" t="s">
        <v>1395223</v>
      </c>
      <c r="E11929" t="s">
        <v>1395224</v>
      </c>
      <c r="F11929" t="s">
        <v>1395225</v>
      </c>
      <c r="G11929" t="s">
        <v>1395226</v>
      </c>
      <c r="H11929" t="s">
        <v>1395227</v>
      </c>
      <c r="I11929" t="s">
        <v>1395228</v>
      </c>
      <c r="J11929" t="s">
        <v>1395229</v>
      </c>
      <c r="K11929" t="s">
        <v>1395230</v>
      </c>
      <c r="L11929" t="s">
        <v>1395231</v>
      </c>
      <c r="M11929" t="s">
        <v>1395232</v>
      </c>
      <c r="N11929" t="s">
        <v>1395233</v>
      </c>
      <c r="O11929" t="s">
        <v>1395234</v>
      </c>
      <c r="P11929" t="s">
        <v>1395235</v>
      </c>
      <c r="Q11929" t="s">
        <v>1395236</v>
      </c>
      <c r="R11929" t="s">
        <v>1395237</v>
      </c>
      <c r="S11929" t="s">
        <v>1395238</v>
      </c>
      <c r="T11929" t="s">
        <v>1395239</v>
      </c>
      <c r="U11929" t="s">
        <v>1395240</v>
      </c>
      <c r="V11929" t="s">
        <v>1395241</v>
      </c>
      <c r="W11929" t="s">
        <v>1395242</v>
      </c>
      <c r="X11929" t="s">
        <v>1395243</v>
      </c>
      <c r="Y11929" t="s">
        <v>1395244</v>
      </c>
      <c r="Z11929" t="s">
        <v>1395245</v>
      </c>
      <c r="AA11929" t="s">
        <v>1395246</v>
      </c>
      <c r="AB11929" t="s">
        <v>1395247</v>
      </c>
      <c r="AC11929" t="s">
        <v>1395248</v>
      </c>
      <c r="AD11929" t="s">
        <v>1395249</v>
      </c>
      <c r="AE11929" t="s">
        <v>1395250</v>
      </c>
      <c r="AF11929" t="s">
        <v>1395251</v>
      </c>
      <c r="AG11929" t="s">
        <v>1395252</v>
      </c>
      <c r="AH11929" t="s">
        <v>1395253</v>
      </c>
      <c r="AI11929" t="s">
        <v>1395254</v>
      </c>
      <c r="AJ11929" t="s">
        <v>1395255</v>
      </c>
      <c r="AK11929" t="s">
        <v>1395256</v>
      </c>
      <c r="AL11929" t="s">
        <v>1395257</v>
      </c>
      <c r="AM11929" t="s">
        <v>1395258</v>
      </c>
      <c r="AN11929" t="s">
        <v>1395259</v>
      </c>
      <c r="AO11929" t="s">
        <v>1395260</v>
      </c>
      <c r="AP11929" t="s">
        <v>1395261</v>
      </c>
      <c r="AQ11929" t="s">
        <v>1395262</v>
      </c>
      <c r="AR11929" t="s">
        <v>1395263</v>
      </c>
      <c r="AS11929" t="s">
        <v>1395264</v>
      </c>
      <c r="AT11929" t="s">
        <v>1395265</v>
      </c>
      <c r="AU11929" t="s">
        <v>1395266</v>
      </c>
      <c r="AV11929" t="s">
        <v>1395267</v>
      </c>
      <c r="AW11929" t="s">
        <v>1395268</v>
      </c>
      <c r="AX11929" t="s">
        <v>1395269</v>
      </c>
      <c r="AY11929" t="s">
        <v>1395270</v>
      </c>
      <c r="AZ11929" t="s">
        <v>1395271</v>
      </c>
      <c r="BA11929" t="s">
        <v>1395272</v>
      </c>
      <c r="BB11929" t="s">
        <v>1395273</v>
      </c>
      <c r="BC11929" t="s">
        <v>1395274</v>
      </c>
      <c r="BD11929" t="s">
        <v>1395275</v>
      </c>
      <c r="BE11929" t="s">
        <v>1395276</v>
      </c>
      <c r="BF11929" t="s">
        <v>1395277</v>
      </c>
      <c r="BG11929" t="s">
        <v>1395278</v>
      </c>
      <c r="BH11929" t="s">
        <v>1395279</v>
      </c>
      <c r="BI11929" t="s">
        <v>1395280</v>
      </c>
      <c r="BJ11929" t="s">
        <v>1395281</v>
      </c>
      <c r="BK11929" t="s">
        <v>1395282</v>
      </c>
      <c r="BL11929" t="s">
        <v>1395283</v>
      </c>
      <c r="BM11929" t="s">
        <v>1395284</v>
      </c>
      <c r="BN11929" t="s">
        <v>1395285</v>
      </c>
      <c r="BO11929" t="s">
        <v>1395286</v>
      </c>
      <c r="BP11929" t="s">
        <v>1395287</v>
      </c>
      <c r="BQ11929" t="s">
        <v>1395288</v>
      </c>
      <c r="BR11929" t="s">
        <v>1395289</v>
      </c>
      <c r="BS11929" t="s">
        <v>1395290</v>
      </c>
      <c r="BT11929" t="s">
        <v>1395291</v>
      </c>
      <c r="BU11929" t="s">
        <v>1395292</v>
      </c>
      <c r="BV11929" t="s">
        <v>1395293</v>
      </c>
      <c r="BW11929" t="s">
        <v>1395294</v>
      </c>
      <c r="BX11929" t="s">
        <v>1395295</v>
      </c>
      <c r="BY11929" t="s">
        <v>1395296</v>
      </c>
      <c r="BZ11929" t="s">
        <v>1395297</v>
      </c>
      <c r="CA11929" t="s">
        <v>1395298</v>
      </c>
      <c r="CB11929" t="s">
        <v>1395299</v>
      </c>
      <c r="CC11929" t="s">
        <v>1395300</v>
      </c>
      <c r="CD11929" t="s">
        <v>1395301</v>
      </c>
      <c r="CE11929" t="s">
        <v>1395302</v>
      </c>
      <c r="CF11929" t="s">
        <v>1395303</v>
      </c>
      <c r="CG11929" t="s">
        <v>1395304</v>
      </c>
      <c r="CH11929" t="s">
        <v>1395305</v>
      </c>
      <c r="CI11929" t="s">
        <v>1395306</v>
      </c>
      <c r="CJ11929" t="s">
        <v>1395307</v>
      </c>
      <c r="CK11929" t="s">
        <v>1395308</v>
      </c>
      <c r="CL11929" t="s">
        <v>1395309</v>
      </c>
      <c r="CM11929" t="s">
        <v>1395310</v>
      </c>
      <c r="CN11929" t="s">
        <v>1395311</v>
      </c>
      <c r="CO11929" t="s">
        <v>1395312</v>
      </c>
      <c r="CP11929" t="s">
        <v>1395313</v>
      </c>
      <c r="CQ11929" t="s">
        <v>1395314</v>
      </c>
      <c r="CR11929" t="s">
        <v>1395315</v>
      </c>
      <c r="CS11929" t="s">
        <v>1395316</v>
      </c>
      <c r="CT11929" t="s">
        <v>1395317</v>
      </c>
      <c r="CU11929" t="s">
        <v>1395318</v>
      </c>
      <c r="CV11929" t="s">
        <v>1395319</v>
      </c>
      <c r="CW11929" t="s">
        <v>1395320</v>
      </c>
      <c r="CX11929" t="s">
        <v>1395321</v>
      </c>
      <c r="CY11929" t="s">
        <v>1395322</v>
      </c>
      <c r="CZ11929" t="s">
        <v>1395323</v>
      </c>
      <c r="DA11929" t="s">
        <v>1395324</v>
      </c>
      <c r="DB11929" t="s">
        <v>1395325</v>
      </c>
      <c r="DC11929" t="s">
        <v>1395326</v>
      </c>
      <c r="DD11929" t="s">
        <v>1395327</v>
      </c>
      <c r="DE11929" t="s">
        <v>1395328</v>
      </c>
      <c r="DF11929" t="s">
        <v>1395329</v>
      </c>
      <c r="DG11929" t="s">
        <v>1395330</v>
      </c>
      <c r="DH11929" t="s">
        <v>1395331</v>
      </c>
      <c r="DI11929" t="s">
        <v>1395332</v>
      </c>
      <c r="DJ11929" t="s">
        <v>1395333</v>
      </c>
      <c r="DK11929" t="s">
        <v>1395334</v>
      </c>
      <c r="DL11929" t="s">
        <v>1395335</v>
      </c>
      <c r="DM11929" t="s">
        <v>1395336</v>
      </c>
      <c r="DN11929" t="s">
        <v>1395337</v>
      </c>
      <c r="DO11929" t="s">
        <v>1395338</v>
      </c>
      <c r="DP11929" t="s">
        <v>1395339</v>
      </c>
      <c r="DQ11929" t="s">
        <v>1395340</v>
      </c>
      <c r="DR11929" t="s">
        <v>1395341</v>
      </c>
      <c r="DS11929" t="s">
        <v>1395342</v>
      </c>
      <c r="DT11929" t="s">
        <v>1395343</v>
      </c>
      <c r="DU11929" t="s">
        <v>1395344</v>
      </c>
      <c r="DV11929" t="s">
        <v>1395345</v>
      </c>
      <c r="DW11929" t="s">
        <v>1395346</v>
      </c>
      <c r="DX11929" t="s">
        <v>1395347</v>
      </c>
      <c r="DY11929" t="s">
        <v>1395348</v>
      </c>
      <c r="DZ11929" t="s">
        <v>1395349</v>
      </c>
      <c r="EA11929" t="s">
        <v>1395350</v>
      </c>
      <c r="EB11929" t="s">
        <v>1395351</v>
      </c>
      <c r="EC11929" t="s">
        <v>1395352</v>
      </c>
      <c r="ED11929" t="s">
        <v>1395353</v>
      </c>
      <c r="EE11929" t="s">
        <v>1395354</v>
      </c>
      <c r="EF11929" t="s">
        <v>1395355</v>
      </c>
    </row>
    <row r="11930" spans="1:136" x14ac:dyDescent="0.25">
      <c r="A11930" t="s">
        <v>1395356</v>
      </c>
      <c r="B11930" t="s">
        <v>1395357</v>
      </c>
      <c r="C11930" t="s">
        <v>1395358</v>
      </c>
      <c r="D11930" t="s">
        <v>1395359</v>
      </c>
      <c r="E11930" t="s">
        <v>1395360</v>
      </c>
      <c r="F11930" t="s">
        <v>1395361</v>
      </c>
      <c r="G11930" t="s">
        <v>1395362</v>
      </c>
      <c r="H11930" t="s">
        <v>1395363</v>
      </c>
      <c r="I11930" t="s">
        <v>1395364</v>
      </c>
      <c r="J11930" t="s">
        <v>1395365</v>
      </c>
      <c r="K11930" t="s">
        <v>1395366</v>
      </c>
      <c r="L11930" t="s">
        <v>1395367</v>
      </c>
      <c r="M11930" t="s">
        <v>1395368</v>
      </c>
      <c r="N11930" t="s">
        <v>1395369</v>
      </c>
      <c r="O11930" t="s">
        <v>1395370</v>
      </c>
      <c r="P11930" t="s">
        <v>1395371</v>
      </c>
      <c r="Q11930" t="s">
        <v>1395372</v>
      </c>
      <c r="R11930" t="s">
        <v>1395373</v>
      </c>
      <c r="S11930" t="s">
        <v>1395374</v>
      </c>
      <c r="T11930" t="s">
        <v>1395375</v>
      </c>
      <c r="U11930" t="s">
        <v>1395376</v>
      </c>
      <c r="V11930" t="s">
        <v>1395377</v>
      </c>
      <c r="W11930" t="s">
        <v>1395378</v>
      </c>
      <c r="X11930" t="s">
        <v>1395379</v>
      </c>
      <c r="Y11930" t="s">
        <v>1395380</v>
      </c>
      <c r="Z11930" t="s">
        <v>1395381</v>
      </c>
      <c r="AA11930" t="s">
        <v>1395382</v>
      </c>
      <c r="AB11930" t="s">
        <v>1395383</v>
      </c>
      <c r="AC11930" t="s">
        <v>1395384</v>
      </c>
      <c r="AD11930" t="s">
        <v>1395385</v>
      </c>
      <c r="AE11930" t="s">
        <v>1395386</v>
      </c>
      <c r="AF11930" t="s">
        <v>1395387</v>
      </c>
      <c r="AG11930" t="s">
        <v>1395388</v>
      </c>
      <c r="AH11930" t="s">
        <v>1395389</v>
      </c>
      <c r="AI11930" t="s">
        <v>1395390</v>
      </c>
      <c r="AJ11930" t="s">
        <v>1395391</v>
      </c>
      <c r="AK11930" t="s">
        <v>1395392</v>
      </c>
      <c r="AL11930" t="s">
        <v>1395393</v>
      </c>
      <c r="AM11930" t="s">
        <v>1395394</v>
      </c>
      <c r="AN11930" t="s">
        <v>1395395</v>
      </c>
      <c r="AO11930" t="s">
        <v>1395396</v>
      </c>
      <c r="AP11930" t="s">
        <v>1395397</v>
      </c>
      <c r="AQ11930" t="s">
        <v>1395398</v>
      </c>
      <c r="AR11930" t="s">
        <v>1395399</v>
      </c>
      <c r="AS11930" t="s">
        <v>1395400</v>
      </c>
      <c r="AT11930" t="s">
        <v>1395401</v>
      </c>
      <c r="AU11930" t="s">
        <v>1395402</v>
      </c>
      <c r="AV11930" t="s">
        <v>1395403</v>
      </c>
      <c r="AW11930" t="s">
        <v>1395404</v>
      </c>
      <c r="AX11930" t="s">
        <v>1395405</v>
      </c>
      <c r="AY11930" t="s">
        <v>1395406</v>
      </c>
      <c r="AZ11930" t="s">
        <v>1395407</v>
      </c>
      <c r="BA11930" t="s">
        <v>1395408</v>
      </c>
      <c r="BB11930" t="s">
        <v>1395409</v>
      </c>
      <c r="BC11930" t="s">
        <v>1395410</v>
      </c>
      <c r="BD11930" t="s">
        <v>1395411</v>
      </c>
      <c r="BE11930" t="s">
        <v>1395412</v>
      </c>
      <c r="BF11930" t="s">
        <v>1395413</v>
      </c>
      <c r="BG11930" t="s">
        <v>1395414</v>
      </c>
      <c r="BH11930" t="s">
        <v>1395415</v>
      </c>
      <c r="BI11930" t="s">
        <v>1395416</v>
      </c>
      <c r="BJ11930" t="s">
        <v>1395417</v>
      </c>
      <c r="BK11930" t="s">
        <v>1395418</v>
      </c>
      <c r="BL11930" t="s">
        <v>1395419</v>
      </c>
      <c r="BM11930" t="s">
        <v>1395420</v>
      </c>
      <c r="BN11930" t="s">
        <v>1395421</v>
      </c>
      <c r="BO11930" t="s">
        <v>1395422</v>
      </c>
      <c r="BP11930" t="s">
        <v>1395423</v>
      </c>
      <c r="BQ11930" t="s">
        <v>1395424</v>
      </c>
      <c r="BR11930" t="s">
        <v>1395425</v>
      </c>
      <c r="BS11930" t="s">
        <v>1395426</v>
      </c>
      <c r="BT11930" t="s">
        <v>1395427</v>
      </c>
      <c r="BU11930" t="s">
        <v>1395428</v>
      </c>
      <c r="BV11930" t="s">
        <v>1395429</v>
      </c>
      <c r="BW11930" t="s">
        <v>1395430</v>
      </c>
      <c r="BX11930" t="s">
        <v>1395431</v>
      </c>
      <c r="BY11930" t="s">
        <v>1395432</v>
      </c>
      <c r="BZ11930" t="s">
        <v>1395433</v>
      </c>
      <c r="CA11930" t="s">
        <v>1395434</v>
      </c>
      <c r="CB11930" t="s">
        <v>1395435</v>
      </c>
      <c r="CC11930" t="s">
        <v>1395436</v>
      </c>
      <c r="CD11930" t="s">
        <v>1395437</v>
      </c>
      <c r="CE11930" t="s">
        <v>1395438</v>
      </c>
      <c r="CF11930" t="s">
        <v>1395439</v>
      </c>
      <c r="CG11930" t="s">
        <v>1395440</v>
      </c>
      <c r="CH11930" t="s">
        <v>1395441</v>
      </c>
      <c r="CI11930" t="s">
        <v>1395442</v>
      </c>
      <c r="CJ11930" t="s">
        <v>1395443</v>
      </c>
      <c r="CK11930" t="s">
        <v>1395444</v>
      </c>
      <c r="CL11930" t="s">
        <v>1395445</v>
      </c>
      <c r="CM11930" t="s">
        <v>1395446</v>
      </c>
      <c r="CN11930" t="s">
        <v>1395447</v>
      </c>
      <c r="CO11930" t="s">
        <v>1395448</v>
      </c>
      <c r="CP11930" t="s">
        <v>1395449</v>
      </c>
      <c r="CQ11930" t="s">
        <v>1395450</v>
      </c>
      <c r="CR11930" t="s">
        <v>1395451</v>
      </c>
      <c r="CS11930" t="s">
        <v>1395452</v>
      </c>
      <c r="CT11930" t="s">
        <v>1395453</v>
      </c>
      <c r="CU11930" t="s">
        <v>1395454</v>
      </c>
      <c r="CV11930" t="s">
        <v>1395455</v>
      </c>
      <c r="CW11930" t="s">
        <v>1395456</v>
      </c>
      <c r="CX11930" t="s">
        <v>1395457</v>
      </c>
      <c r="CY11930" t="s">
        <v>1395458</v>
      </c>
      <c r="CZ11930" t="s">
        <v>1395459</v>
      </c>
      <c r="DA11930" t="s">
        <v>1395460</v>
      </c>
      <c r="DB11930" t="s">
        <v>1395461</v>
      </c>
      <c r="DC11930" t="s">
        <v>1395462</v>
      </c>
      <c r="DD11930" t="s">
        <v>1395463</v>
      </c>
      <c r="DE11930" t="s">
        <v>1395464</v>
      </c>
      <c r="DF11930" t="s">
        <v>1395465</v>
      </c>
      <c r="DG11930" t="s">
        <v>1395466</v>
      </c>
      <c r="DH11930" t="s">
        <v>1395467</v>
      </c>
      <c r="DI11930" t="s">
        <v>1395468</v>
      </c>
      <c r="DJ11930" t="s">
        <v>1395469</v>
      </c>
      <c r="DK11930" t="s">
        <v>1395470</v>
      </c>
      <c r="DL11930" t="s">
        <v>1395471</v>
      </c>
      <c r="DM11930" t="s">
        <v>1395472</v>
      </c>
      <c r="DN11930" t="s">
        <v>1395473</v>
      </c>
      <c r="DO11930" t="s">
        <v>1395474</v>
      </c>
      <c r="DP11930" t="s">
        <v>1395475</v>
      </c>
      <c r="DQ11930" t="s">
        <v>1395476</v>
      </c>
      <c r="DR11930" t="s">
        <v>1395477</v>
      </c>
      <c r="DS11930" t="s">
        <v>1395478</v>
      </c>
      <c r="DT11930" t="s">
        <v>1395479</v>
      </c>
      <c r="DU11930" t="s">
        <v>1395480</v>
      </c>
      <c r="DV11930" t="s">
        <v>1395481</v>
      </c>
      <c r="DW11930" t="s">
        <v>1395482</v>
      </c>
      <c r="DX11930" t="s">
        <v>1395483</v>
      </c>
      <c r="DY11930" t="s">
        <v>1395484</v>
      </c>
      <c r="DZ11930" t="s">
        <v>1395485</v>
      </c>
      <c r="EA11930" t="s">
        <v>1395486</v>
      </c>
      <c r="EB11930" t="s">
        <v>1395487</v>
      </c>
      <c r="EC11930" t="s">
        <v>1395488</v>
      </c>
      <c r="ED11930" t="s">
        <v>1395489</v>
      </c>
      <c r="EE11930" t="s">
        <v>1395490</v>
      </c>
      <c r="EF11930" t="s">
        <v>1395491</v>
      </c>
    </row>
    <row r="11931" spans="1:136" x14ac:dyDescent="0.25">
      <c r="A11931" t="s">
        <v>1395492</v>
      </c>
      <c r="B11931" t="s">
        <v>1395493</v>
      </c>
      <c r="C11931" t="s">
        <v>1395494</v>
      </c>
      <c r="D11931" t="s">
        <v>1395495</v>
      </c>
      <c r="E11931" t="s">
        <v>1395496</v>
      </c>
      <c r="F11931" t="s">
        <v>1395497</v>
      </c>
      <c r="G11931" t="s">
        <v>1395498</v>
      </c>
      <c r="H11931" t="s">
        <v>1395499</v>
      </c>
      <c r="I11931" t="s">
        <v>1395500</v>
      </c>
      <c r="J11931" t="s">
        <v>1395501</v>
      </c>
      <c r="K11931" t="s">
        <v>1395502</v>
      </c>
      <c r="L11931" t="s">
        <v>1395503</v>
      </c>
      <c r="M11931" t="s">
        <v>1395504</v>
      </c>
      <c r="N11931" t="s">
        <v>1395505</v>
      </c>
      <c r="O11931" t="s">
        <v>1395506</v>
      </c>
      <c r="P11931" t="s">
        <v>1395507</v>
      </c>
      <c r="Q11931" t="s">
        <v>1395508</v>
      </c>
      <c r="R11931" t="s">
        <v>1395509</v>
      </c>
      <c r="S11931" t="s">
        <v>1395510</v>
      </c>
      <c r="T11931" t="s">
        <v>1395511</v>
      </c>
      <c r="U11931" t="s">
        <v>1395512</v>
      </c>
      <c r="V11931" t="s">
        <v>1395513</v>
      </c>
      <c r="W11931" t="s">
        <v>1395514</v>
      </c>
      <c r="X11931" t="s">
        <v>1395515</v>
      </c>
      <c r="Y11931" t="s">
        <v>1395516</v>
      </c>
      <c r="Z11931" t="s">
        <v>1395517</v>
      </c>
      <c r="AA11931" t="s">
        <v>1395518</v>
      </c>
      <c r="AB11931" t="s">
        <v>1395519</v>
      </c>
      <c r="AC11931" t="s">
        <v>1395520</v>
      </c>
      <c r="AD11931" t="s">
        <v>1395521</v>
      </c>
      <c r="AE11931" t="s">
        <v>1395522</v>
      </c>
      <c r="AF11931" t="s">
        <v>1395523</v>
      </c>
      <c r="AG11931" t="s">
        <v>1395524</v>
      </c>
      <c r="AH11931" t="s">
        <v>1395525</v>
      </c>
      <c r="AI11931" t="s">
        <v>1395526</v>
      </c>
      <c r="AJ11931" t="s">
        <v>1395527</v>
      </c>
      <c r="AK11931" t="s">
        <v>1395528</v>
      </c>
      <c r="AL11931" t="s">
        <v>1395529</v>
      </c>
      <c r="AM11931" t="s">
        <v>1395530</v>
      </c>
      <c r="AN11931" t="s">
        <v>1395531</v>
      </c>
      <c r="AO11931" t="s">
        <v>1395532</v>
      </c>
      <c r="AP11931" t="s">
        <v>1395533</v>
      </c>
      <c r="AQ11931" t="s">
        <v>1395534</v>
      </c>
      <c r="AR11931" t="s">
        <v>1395535</v>
      </c>
      <c r="AS11931" t="s">
        <v>1395536</v>
      </c>
      <c r="AT11931" t="s">
        <v>1395537</v>
      </c>
      <c r="AU11931" t="s">
        <v>1395538</v>
      </c>
      <c r="AV11931" t="s">
        <v>1395539</v>
      </c>
      <c r="AW11931" t="s">
        <v>1395540</v>
      </c>
      <c r="AX11931" t="s">
        <v>1395541</v>
      </c>
      <c r="AY11931" t="s">
        <v>1395542</v>
      </c>
      <c r="AZ11931" t="s">
        <v>1395543</v>
      </c>
      <c r="BA11931" t="s">
        <v>1395544</v>
      </c>
      <c r="BB11931" t="s">
        <v>1395545</v>
      </c>
      <c r="BC11931" t="s">
        <v>1395546</v>
      </c>
      <c r="BD11931" t="s">
        <v>1395547</v>
      </c>
      <c r="BE11931" t="s">
        <v>1395548</v>
      </c>
      <c r="BF11931" t="s">
        <v>1395549</v>
      </c>
      <c r="BG11931" t="s">
        <v>1395550</v>
      </c>
      <c r="BH11931" t="s">
        <v>1395551</v>
      </c>
      <c r="BI11931" t="s">
        <v>1395552</v>
      </c>
      <c r="BJ11931" t="s">
        <v>1395553</v>
      </c>
      <c r="BK11931" t="s">
        <v>1395554</v>
      </c>
      <c r="BL11931" t="s">
        <v>1395555</v>
      </c>
      <c r="BM11931" t="s">
        <v>1395556</v>
      </c>
      <c r="BN11931" t="s">
        <v>1395557</v>
      </c>
      <c r="BO11931" t="s">
        <v>1395558</v>
      </c>
      <c r="BP11931" t="s">
        <v>1395559</v>
      </c>
      <c r="BQ11931" t="s">
        <v>1395560</v>
      </c>
      <c r="BR11931" t="s">
        <v>1395561</v>
      </c>
      <c r="BS11931" t="s">
        <v>1395562</v>
      </c>
      <c r="BT11931" t="s">
        <v>1395563</v>
      </c>
      <c r="BU11931" t="s">
        <v>1395564</v>
      </c>
      <c r="BV11931" t="s">
        <v>1395565</v>
      </c>
      <c r="BW11931" t="s">
        <v>1395566</v>
      </c>
      <c r="BX11931" t="s">
        <v>1395567</v>
      </c>
      <c r="BY11931" t="s">
        <v>1395568</v>
      </c>
      <c r="BZ11931" t="s">
        <v>1395569</v>
      </c>
      <c r="CA11931" t="s">
        <v>1395570</v>
      </c>
      <c r="CB11931" t="s">
        <v>1395571</v>
      </c>
      <c r="CC11931" t="s">
        <v>1395572</v>
      </c>
      <c r="CD11931" t="s">
        <v>1395573</v>
      </c>
      <c r="CE11931" t="s">
        <v>1395574</v>
      </c>
      <c r="CF11931" t="s">
        <v>1395575</v>
      </c>
      <c r="CG11931" t="s">
        <v>1395576</v>
      </c>
      <c r="CH11931" t="s">
        <v>1395577</v>
      </c>
      <c r="CI11931" t="s">
        <v>1395578</v>
      </c>
      <c r="CJ11931" t="s">
        <v>1395579</v>
      </c>
      <c r="CK11931" t="s">
        <v>1395580</v>
      </c>
      <c r="CL11931" t="s">
        <v>1395581</v>
      </c>
      <c r="CM11931" t="s">
        <v>1395582</v>
      </c>
      <c r="CN11931" t="s">
        <v>1395583</v>
      </c>
      <c r="CO11931" t="s">
        <v>1395584</v>
      </c>
      <c r="CP11931" t="s">
        <v>1395585</v>
      </c>
      <c r="CQ11931" t="s">
        <v>1395586</v>
      </c>
      <c r="CR11931" t="s">
        <v>1395587</v>
      </c>
      <c r="CS11931" t="s">
        <v>1395588</v>
      </c>
      <c r="CT11931" t="s">
        <v>1395589</v>
      </c>
      <c r="CU11931" t="s">
        <v>1395590</v>
      </c>
      <c r="CV11931" t="s">
        <v>1395591</v>
      </c>
      <c r="CW11931" t="s">
        <v>1395592</v>
      </c>
      <c r="CX11931" t="s">
        <v>1395593</v>
      </c>
      <c r="CY11931" t="s">
        <v>1395594</v>
      </c>
      <c r="CZ11931" t="s">
        <v>1395595</v>
      </c>
      <c r="DA11931" t="s">
        <v>1395596</v>
      </c>
      <c r="DB11931" t="s">
        <v>1395597</v>
      </c>
      <c r="DC11931" t="s">
        <v>1395598</v>
      </c>
      <c r="DD11931" t="s">
        <v>1395599</v>
      </c>
      <c r="DE11931" t="s">
        <v>1395600</v>
      </c>
      <c r="DF11931" t="s">
        <v>1395601</v>
      </c>
      <c r="DG11931" t="s">
        <v>1395602</v>
      </c>
      <c r="DH11931" t="s">
        <v>1395603</v>
      </c>
      <c r="DI11931" t="s">
        <v>1395604</v>
      </c>
      <c r="DJ11931" t="s">
        <v>1395605</v>
      </c>
      <c r="DK11931" t="s">
        <v>1395606</v>
      </c>
      <c r="DL11931" t="s">
        <v>1395607</v>
      </c>
      <c r="DM11931" t="s">
        <v>1395608</v>
      </c>
      <c r="DN11931" t="s">
        <v>1395609</v>
      </c>
      <c r="DO11931" t="s">
        <v>1395610</v>
      </c>
      <c r="DP11931" t="s">
        <v>1395611</v>
      </c>
      <c r="DQ11931" t="s">
        <v>1395612</v>
      </c>
      <c r="DR11931" t="s">
        <v>1395613</v>
      </c>
      <c r="DS11931" t="s">
        <v>1395614</v>
      </c>
      <c r="DT11931" t="s">
        <v>1395615</v>
      </c>
      <c r="DU11931" t="s">
        <v>1395616</v>
      </c>
      <c r="DV11931" t="s">
        <v>1395617</v>
      </c>
      <c r="DW11931" t="s">
        <v>1395618</v>
      </c>
      <c r="DX11931" t="s">
        <v>1395619</v>
      </c>
      <c r="DY11931" t="s">
        <v>1395620</v>
      </c>
      <c r="DZ11931" t="s">
        <v>1395621</v>
      </c>
      <c r="EA11931" t="s">
        <v>1395622</v>
      </c>
      <c r="EB11931" t="s">
        <v>1395623</v>
      </c>
      <c r="EC11931" t="s">
        <v>1395624</v>
      </c>
      <c r="ED11931" t="s">
        <v>1395625</v>
      </c>
      <c r="EE11931" t="s">
        <v>1395626</v>
      </c>
      <c r="EF11931" t="s">
        <v>1395627</v>
      </c>
    </row>
    <row r="11932" spans="1:136" x14ac:dyDescent="0.25">
      <c r="A11932" t="s">
        <v>1395628</v>
      </c>
      <c r="B11932" t="s">
        <v>1395629</v>
      </c>
      <c r="C11932" t="s">
        <v>1395630</v>
      </c>
      <c r="D11932" t="s">
        <v>1395631</v>
      </c>
      <c r="E11932" t="s">
        <v>1395632</v>
      </c>
      <c r="F11932" t="s">
        <v>1395633</v>
      </c>
      <c r="G11932" t="s">
        <v>1395634</v>
      </c>
      <c r="H11932" t="s">
        <v>1395635</v>
      </c>
      <c r="I11932" t="s">
        <v>1395636</v>
      </c>
      <c r="J11932" t="s">
        <v>1395637</v>
      </c>
      <c r="K11932" t="s">
        <v>1395638</v>
      </c>
      <c r="L11932" t="s">
        <v>1395639</v>
      </c>
      <c r="M11932" t="s">
        <v>1395640</v>
      </c>
      <c r="N11932" t="s">
        <v>1395641</v>
      </c>
      <c r="O11932" t="s">
        <v>1395642</v>
      </c>
      <c r="P11932" t="s">
        <v>1395643</v>
      </c>
      <c r="Q11932" t="s">
        <v>1395644</v>
      </c>
      <c r="R11932" t="s">
        <v>1395645</v>
      </c>
      <c r="S11932" t="s">
        <v>1395646</v>
      </c>
      <c r="T11932" t="s">
        <v>1395647</v>
      </c>
      <c r="U11932" t="s">
        <v>1395648</v>
      </c>
      <c r="V11932" t="s">
        <v>1395649</v>
      </c>
      <c r="W11932" t="s">
        <v>1395650</v>
      </c>
      <c r="X11932" t="s">
        <v>1395651</v>
      </c>
      <c r="Y11932" t="s">
        <v>1395652</v>
      </c>
      <c r="Z11932" t="s">
        <v>1395653</v>
      </c>
      <c r="AA11932" t="s">
        <v>1395654</v>
      </c>
      <c r="AB11932" t="s">
        <v>1395655</v>
      </c>
      <c r="AC11932" t="s">
        <v>1395656</v>
      </c>
      <c r="AD11932" t="s">
        <v>1395657</v>
      </c>
      <c r="AE11932" t="s">
        <v>1395658</v>
      </c>
      <c r="AF11932" t="s">
        <v>1395659</v>
      </c>
      <c r="AG11932" t="s">
        <v>1395660</v>
      </c>
      <c r="AH11932" t="s">
        <v>1395661</v>
      </c>
      <c r="AI11932" t="s">
        <v>1395662</v>
      </c>
      <c r="AJ11932" t="s">
        <v>1395663</v>
      </c>
      <c r="AK11932" t="s">
        <v>1395664</v>
      </c>
      <c r="AL11932" t="s">
        <v>1395665</v>
      </c>
      <c r="AM11932" t="s">
        <v>1395666</v>
      </c>
      <c r="AN11932" t="s">
        <v>1395667</v>
      </c>
      <c r="AO11932" t="s">
        <v>1395668</v>
      </c>
      <c r="AP11932" t="s">
        <v>1395669</v>
      </c>
      <c r="AQ11932" t="s">
        <v>1395670</v>
      </c>
      <c r="AR11932" t="s">
        <v>1395671</v>
      </c>
      <c r="AS11932" t="s">
        <v>1395672</v>
      </c>
      <c r="AT11932" t="s">
        <v>1395673</v>
      </c>
      <c r="AU11932" t="s">
        <v>545</v>
      </c>
      <c r="AV11932" t="s">
        <v>545</v>
      </c>
      <c r="AW11932" t="s">
        <v>545</v>
      </c>
      <c r="AX11932" t="s">
        <v>545</v>
      </c>
      <c r="AY11932" t="s">
        <v>545</v>
      </c>
      <c r="AZ11932" t="s">
        <v>545</v>
      </c>
      <c r="BA11932" t="s">
        <v>545</v>
      </c>
      <c r="BB11932" t="s">
        <v>545</v>
      </c>
      <c r="BC11932" t="s">
        <v>545</v>
      </c>
      <c r="BD11932" t="s">
        <v>1395674</v>
      </c>
      <c r="BE11932" t="s">
        <v>1395675</v>
      </c>
      <c r="BF11932" t="s">
        <v>1395676</v>
      </c>
      <c r="BG11932" t="s">
        <v>1395677</v>
      </c>
      <c r="BH11932" t="s">
        <v>1395678</v>
      </c>
      <c r="BI11932" t="s">
        <v>1395679</v>
      </c>
      <c r="BJ11932" t="s">
        <v>1395680</v>
      </c>
      <c r="BK11932" t="s">
        <v>1395681</v>
      </c>
      <c r="BL11932" t="s">
        <v>1395682</v>
      </c>
      <c r="BM11932" t="s">
        <v>1395683</v>
      </c>
      <c r="BN11932" t="s">
        <v>1395684</v>
      </c>
      <c r="BO11932" t="s">
        <v>1395685</v>
      </c>
      <c r="BP11932" t="s">
        <v>1395686</v>
      </c>
      <c r="BQ11932" t="s">
        <v>1395687</v>
      </c>
      <c r="BR11932" t="s">
        <v>1395688</v>
      </c>
      <c r="BS11932" t="s">
        <v>1395689</v>
      </c>
      <c r="BT11932" t="s">
        <v>1395690</v>
      </c>
      <c r="BU11932" t="s">
        <v>1395691</v>
      </c>
      <c r="BV11932" t="s">
        <v>1395692</v>
      </c>
      <c r="BW11932" t="s">
        <v>1395693</v>
      </c>
      <c r="BX11932" t="s">
        <v>1395694</v>
      </c>
      <c r="BY11932" t="s">
        <v>1395695</v>
      </c>
      <c r="BZ11932" t="s">
        <v>1395696</v>
      </c>
      <c r="CA11932" t="s">
        <v>1395697</v>
      </c>
      <c r="CB11932" t="s">
        <v>1395698</v>
      </c>
      <c r="CC11932" t="s">
        <v>1395699</v>
      </c>
      <c r="CD11932" t="s">
        <v>1395700</v>
      </c>
      <c r="CE11932" t="s">
        <v>545</v>
      </c>
      <c r="CF11932" t="s">
        <v>545</v>
      </c>
      <c r="CG11932" t="s">
        <v>545</v>
      </c>
      <c r="CH11932" t="s">
        <v>545</v>
      </c>
      <c r="CI11932" t="s">
        <v>545</v>
      </c>
      <c r="CJ11932" t="s">
        <v>545</v>
      </c>
      <c r="CK11932" t="s">
        <v>545</v>
      </c>
      <c r="CL11932" t="s">
        <v>545</v>
      </c>
      <c r="CM11932" t="s">
        <v>545</v>
      </c>
      <c r="CN11932" t="s">
        <v>1395701</v>
      </c>
      <c r="CO11932" t="s">
        <v>1395702</v>
      </c>
      <c r="CP11932" t="s">
        <v>1395703</v>
      </c>
      <c r="CQ11932" t="s">
        <v>1395704</v>
      </c>
      <c r="CR11932" t="s">
        <v>1395705</v>
      </c>
      <c r="CS11932" t="s">
        <v>1395706</v>
      </c>
      <c r="CT11932" t="s">
        <v>1395707</v>
      </c>
      <c r="CU11932" t="s">
        <v>1395708</v>
      </c>
      <c r="CV11932" t="s">
        <v>1395709</v>
      </c>
      <c r="CW11932" t="s">
        <v>1395710</v>
      </c>
      <c r="CX11932" t="s">
        <v>1395711</v>
      </c>
      <c r="CY11932" t="s">
        <v>1395712</v>
      </c>
      <c r="CZ11932" t="s">
        <v>1395713</v>
      </c>
      <c r="DA11932" t="s">
        <v>1395714</v>
      </c>
      <c r="DB11932" t="s">
        <v>1395715</v>
      </c>
      <c r="DC11932" t="s">
        <v>1395716</v>
      </c>
      <c r="DD11932" t="s">
        <v>1395717</v>
      </c>
      <c r="DE11932" t="s">
        <v>1395718</v>
      </c>
      <c r="DF11932" t="s">
        <v>1395719</v>
      </c>
      <c r="DG11932" t="s">
        <v>1395720</v>
      </c>
      <c r="DH11932" t="s">
        <v>1395721</v>
      </c>
      <c r="DI11932" t="s">
        <v>1395722</v>
      </c>
      <c r="DJ11932" t="s">
        <v>1395723</v>
      </c>
      <c r="DK11932" t="s">
        <v>1395724</v>
      </c>
      <c r="DL11932" t="s">
        <v>1395725</v>
      </c>
      <c r="DM11932" t="s">
        <v>1395726</v>
      </c>
      <c r="DN11932" t="s">
        <v>1395727</v>
      </c>
      <c r="DO11932" t="s">
        <v>1395728</v>
      </c>
      <c r="DP11932" t="s">
        <v>1395729</v>
      </c>
      <c r="DQ11932" t="s">
        <v>1395730</v>
      </c>
      <c r="DR11932" t="s">
        <v>1395731</v>
      </c>
      <c r="DS11932" t="s">
        <v>1395732</v>
      </c>
      <c r="DT11932" t="s">
        <v>1395733</v>
      </c>
      <c r="DU11932" t="s">
        <v>1395734</v>
      </c>
      <c r="DV11932" t="s">
        <v>1395735</v>
      </c>
      <c r="DW11932" t="s">
        <v>1395736</v>
      </c>
      <c r="DX11932" t="s">
        <v>1395737</v>
      </c>
      <c r="DY11932" t="s">
        <v>1395738</v>
      </c>
      <c r="DZ11932" t="s">
        <v>1395739</v>
      </c>
      <c r="EA11932" t="s">
        <v>1395740</v>
      </c>
      <c r="EB11932" t="s">
        <v>1395741</v>
      </c>
      <c r="EC11932" t="s">
        <v>1395742</v>
      </c>
      <c r="ED11932" t="s">
        <v>1395743</v>
      </c>
      <c r="EE11932" t="s">
        <v>1395744</v>
      </c>
      <c r="EF11932" t="s">
        <v>1395745</v>
      </c>
    </row>
    <row r="11933" spans="1:136" x14ac:dyDescent="0.25">
      <c r="A11933" t="s">
        <v>1395746</v>
      </c>
      <c r="B11933" t="s">
        <v>1395747</v>
      </c>
      <c r="C11933" t="s">
        <v>1395748</v>
      </c>
      <c r="D11933" t="s">
        <v>1395749</v>
      </c>
      <c r="E11933" t="s">
        <v>1395750</v>
      </c>
      <c r="F11933" t="s">
        <v>1395751</v>
      </c>
      <c r="G11933" t="s">
        <v>1395752</v>
      </c>
      <c r="H11933" t="s">
        <v>1395753</v>
      </c>
      <c r="I11933" t="s">
        <v>1395754</v>
      </c>
      <c r="J11933" t="s">
        <v>1395755</v>
      </c>
      <c r="K11933" t="s">
        <v>1395756</v>
      </c>
      <c r="L11933" t="s">
        <v>1395757</v>
      </c>
      <c r="M11933" t="s">
        <v>1395758</v>
      </c>
      <c r="N11933" t="s">
        <v>1395759</v>
      </c>
      <c r="O11933" t="s">
        <v>1395760</v>
      </c>
      <c r="P11933" t="s">
        <v>1395761</v>
      </c>
      <c r="Q11933" t="s">
        <v>1395762</v>
      </c>
      <c r="R11933" t="s">
        <v>1395763</v>
      </c>
      <c r="S11933" t="s">
        <v>1395764</v>
      </c>
      <c r="T11933" t="s">
        <v>1395765</v>
      </c>
      <c r="U11933" t="s">
        <v>1395766</v>
      </c>
      <c r="V11933" t="s">
        <v>1395767</v>
      </c>
      <c r="W11933" t="s">
        <v>1395768</v>
      </c>
      <c r="X11933" t="s">
        <v>1395769</v>
      </c>
      <c r="Y11933" t="s">
        <v>1395770</v>
      </c>
      <c r="Z11933" t="s">
        <v>1395771</v>
      </c>
      <c r="AA11933" t="s">
        <v>1395772</v>
      </c>
      <c r="AB11933" t="s">
        <v>1395773</v>
      </c>
      <c r="AC11933" t="s">
        <v>1395774</v>
      </c>
      <c r="AD11933" t="s">
        <v>1395775</v>
      </c>
      <c r="AE11933" t="s">
        <v>1395776</v>
      </c>
      <c r="AF11933" t="s">
        <v>1395777</v>
      </c>
      <c r="AG11933" t="s">
        <v>1395778</v>
      </c>
      <c r="AH11933" t="s">
        <v>1395779</v>
      </c>
      <c r="AI11933" t="s">
        <v>1395780</v>
      </c>
      <c r="AJ11933" t="s">
        <v>1395781</v>
      </c>
      <c r="AK11933" t="s">
        <v>1395782</v>
      </c>
      <c r="AL11933" t="s">
        <v>1395783</v>
      </c>
      <c r="AM11933" t="s">
        <v>1395784</v>
      </c>
      <c r="AN11933" t="s">
        <v>1395785</v>
      </c>
      <c r="AO11933" t="s">
        <v>1395786</v>
      </c>
      <c r="AP11933" t="s">
        <v>1395787</v>
      </c>
      <c r="AQ11933" t="s">
        <v>1395788</v>
      </c>
      <c r="AR11933" t="s">
        <v>1395789</v>
      </c>
      <c r="AS11933" t="s">
        <v>1395790</v>
      </c>
      <c r="AT11933" t="s">
        <v>1395791</v>
      </c>
      <c r="AU11933" t="s">
        <v>1395792</v>
      </c>
      <c r="AV11933" t="s">
        <v>1395793</v>
      </c>
      <c r="AW11933" t="s">
        <v>1395794</v>
      </c>
      <c r="AX11933" t="s">
        <v>1395795</v>
      </c>
      <c r="AY11933" t="s">
        <v>1395796</v>
      </c>
      <c r="AZ11933" t="s">
        <v>1395797</v>
      </c>
      <c r="BA11933" t="s">
        <v>1395798</v>
      </c>
      <c r="BB11933" t="s">
        <v>1395799</v>
      </c>
      <c r="BC11933" t="s">
        <v>1395800</v>
      </c>
      <c r="BD11933" t="s">
        <v>1395801</v>
      </c>
      <c r="BE11933" t="s">
        <v>1395802</v>
      </c>
      <c r="BF11933" t="s">
        <v>1395803</v>
      </c>
      <c r="BG11933" t="s">
        <v>1395804</v>
      </c>
      <c r="BH11933" t="s">
        <v>1395805</v>
      </c>
      <c r="BI11933" t="s">
        <v>1395806</v>
      </c>
      <c r="BJ11933" t="s">
        <v>1395807</v>
      </c>
      <c r="BK11933" t="s">
        <v>1395808</v>
      </c>
      <c r="BL11933" t="s">
        <v>1395809</v>
      </c>
      <c r="BM11933" t="s">
        <v>1395810</v>
      </c>
      <c r="BN11933" t="s">
        <v>1395811</v>
      </c>
      <c r="BO11933" t="s">
        <v>1395812</v>
      </c>
      <c r="BP11933" t="s">
        <v>1395813</v>
      </c>
      <c r="BQ11933" t="s">
        <v>1395814</v>
      </c>
      <c r="BR11933" t="s">
        <v>1395815</v>
      </c>
      <c r="BS11933" t="s">
        <v>1395816</v>
      </c>
      <c r="BT11933" t="s">
        <v>1395817</v>
      </c>
      <c r="BU11933" t="s">
        <v>1395818</v>
      </c>
      <c r="BV11933" t="s">
        <v>1395819</v>
      </c>
      <c r="BW11933" t="s">
        <v>1395820</v>
      </c>
      <c r="BX11933" t="s">
        <v>1395821</v>
      </c>
      <c r="BY11933" t="s">
        <v>1395822</v>
      </c>
      <c r="BZ11933" t="s">
        <v>1395823</v>
      </c>
      <c r="CA11933" t="s">
        <v>1395824</v>
      </c>
      <c r="CB11933" t="s">
        <v>1395825</v>
      </c>
      <c r="CC11933" t="s">
        <v>1395826</v>
      </c>
      <c r="CD11933" t="s">
        <v>1395827</v>
      </c>
      <c r="CE11933" t="s">
        <v>1395828</v>
      </c>
      <c r="CF11933" t="s">
        <v>1395829</v>
      </c>
      <c r="CG11933" t="s">
        <v>1395830</v>
      </c>
      <c r="CH11933" t="s">
        <v>1395831</v>
      </c>
      <c r="CI11933" t="s">
        <v>1395832</v>
      </c>
      <c r="CJ11933" t="s">
        <v>1395833</v>
      </c>
      <c r="CK11933" t="s">
        <v>1395834</v>
      </c>
      <c r="CL11933" t="s">
        <v>1395835</v>
      </c>
      <c r="CM11933" t="s">
        <v>1395836</v>
      </c>
      <c r="CN11933" t="s">
        <v>1395837</v>
      </c>
      <c r="CO11933" t="s">
        <v>1395838</v>
      </c>
      <c r="CP11933" t="s">
        <v>1395839</v>
      </c>
      <c r="CQ11933" t="s">
        <v>1395840</v>
      </c>
      <c r="CR11933" t="s">
        <v>1395841</v>
      </c>
      <c r="CS11933" t="s">
        <v>1395842</v>
      </c>
      <c r="CT11933" t="s">
        <v>1395843</v>
      </c>
      <c r="CU11933" t="s">
        <v>1395844</v>
      </c>
      <c r="CV11933" t="s">
        <v>1395845</v>
      </c>
      <c r="CW11933" t="s">
        <v>1395846</v>
      </c>
      <c r="CX11933" t="s">
        <v>1395847</v>
      </c>
      <c r="CY11933" t="s">
        <v>1395848</v>
      </c>
      <c r="CZ11933" t="s">
        <v>1395849</v>
      </c>
      <c r="DA11933" t="s">
        <v>1395850</v>
      </c>
      <c r="DB11933" t="s">
        <v>1395851</v>
      </c>
      <c r="DC11933" t="s">
        <v>1395852</v>
      </c>
      <c r="DD11933" t="s">
        <v>1395853</v>
      </c>
      <c r="DE11933" t="s">
        <v>1395854</v>
      </c>
      <c r="DF11933" t="s">
        <v>1395855</v>
      </c>
      <c r="DG11933" t="s">
        <v>1395856</v>
      </c>
      <c r="DH11933" t="s">
        <v>1395857</v>
      </c>
      <c r="DI11933" t="s">
        <v>1395858</v>
      </c>
      <c r="DJ11933" t="s">
        <v>1395859</v>
      </c>
      <c r="DK11933" t="s">
        <v>1395860</v>
      </c>
      <c r="DL11933" t="s">
        <v>1395861</v>
      </c>
      <c r="DM11933" t="s">
        <v>1395862</v>
      </c>
      <c r="DN11933" t="s">
        <v>1395863</v>
      </c>
      <c r="DO11933" t="s">
        <v>1395864</v>
      </c>
      <c r="DP11933" t="s">
        <v>1395865</v>
      </c>
      <c r="DQ11933" t="s">
        <v>1395866</v>
      </c>
      <c r="DR11933" t="s">
        <v>1395867</v>
      </c>
      <c r="DS11933" t="s">
        <v>1395868</v>
      </c>
      <c r="DT11933" t="s">
        <v>1395869</v>
      </c>
      <c r="DU11933" t="s">
        <v>1395870</v>
      </c>
      <c r="DV11933" t="s">
        <v>1395871</v>
      </c>
      <c r="DW11933" t="s">
        <v>1395872</v>
      </c>
      <c r="DX11933" t="s">
        <v>1395873</v>
      </c>
      <c r="DY11933" t="s">
        <v>1395874</v>
      </c>
      <c r="DZ11933" t="s">
        <v>1395875</v>
      </c>
      <c r="EA11933" t="s">
        <v>1395876</v>
      </c>
      <c r="EB11933" t="s">
        <v>1395877</v>
      </c>
      <c r="EC11933" t="s">
        <v>1395878</v>
      </c>
      <c r="ED11933" t="s">
        <v>1395879</v>
      </c>
      <c r="EE11933" t="s">
        <v>1395880</v>
      </c>
      <c r="EF11933" t="s">
        <v>1395881</v>
      </c>
    </row>
    <row r="11934" spans="1:136" x14ac:dyDescent="0.25">
      <c r="A11934" t="s">
        <v>1395882</v>
      </c>
      <c r="B11934" t="s">
        <v>545</v>
      </c>
      <c r="C11934" t="s">
        <v>545</v>
      </c>
      <c r="D11934" t="s">
        <v>545</v>
      </c>
      <c r="E11934" t="s">
        <v>545</v>
      </c>
      <c r="F11934" t="s">
        <v>545</v>
      </c>
      <c r="G11934" t="s">
        <v>545</v>
      </c>
      <c r="H11934" t="s">
        <v>545</v>
      </c>
      <c r="I11934" t="s">
        <v>545</v>
      </c>
      <c r="J11934" t="s">
        <v>545</v>
      </c>
      <c r="K11934" t="s">
        <v>1395883</v>
      </c>
      <c r="L11934" t="s">
        <v>1395884</v>
      </c>
      <c r="M11934" t="s">
        <v>1395885</v>
      </c>
      <c r="N11934" t="s">
        <v>1395886</v>
      </c>
      <c r="O11934" t="s">
        <v>1395887</v>
      </c>
      <c r="P11934" t="s">
        <v>1395888</v>
      </c>
      <c r="Q11934" t="s">
        <v>1395889</v>
      </c>
      <c r="R11934" t="s">
        <v>1395890</v>
      </c>
      <c r="S11934" t="s">
        <v>1395891</v>
      </c>
      <c r="T11934" t="s">
        <v>545</v>
      </c>
      <c r="U11934" t="s">
        <v>545</v>
      </c>
      <c r="V11934" t="s">
        <v>545</v>
      </c>
      <c r="W11934" t="s">
        <v>545</v>
      </c>
      <c r="X11934" t="s">
        <v>545</v>
      </c>
      <c r="Y11934" t="s">
        <v>545</v>
      </c>
      <c r="Z11934" t="s">
        <v>545</v>
      </c>
      <c r="AA11934" t="s">
        <v>545</v>
      </c>
      <c r="AB11934" t="s">
        <v>545</v>
      </c>
      <c r="AC11934" t="s">
        <v>545</v>
      </c>
      <c r="AD11934" t="s">
        <v>545</v>
      </c>
      <c r="AE11934" t="s">
        <v>545</v>
      </c>
      <c r="AF11934" t="s">
        <v>545</v>
      </c>
      <c r="AG11934" t="s">
        <v>545</v>
      </c>
      <c r="AH11934" t="s">
        <v>545</v>
      </c>
      <c r="AI11934" t="s">
        <v>545</v>
      </c>
      <c r="AJ11934" t="s">
        <v>545</v>
      </c>
      <c r="AK11934" t="s">
        <v>545</v>
      </c>
      <c r="AL11934" t="s">
        <v>545</v>
      </c>
      <c r="AM11934" t="s">
        <v>545</v>
      </c>
      <c r="AN11934" t="s">
        <v>545</v>
      </c>
      <c r="AO11934" t="s">
        <v>545</v>
      </c>
      <c r="AP11934" t="s">
        <v>545</v>
      </c>
      <c r="AQ11934" t="s">
        <v>545</v>
      </c>
      <c r="AR11934" t="s">
        <v>545</v>
      </c>
      <c r="AS11934" t="s">
        <v>545</v>
      </c>
      <c r="AT11934" t="s">
        <v>545</v>
      </c>
      <c r="AU11934" t="s">
        <v>545</v>
      </c>
      <c r="AV11934" t="s">
        <v>545</v>
      </c>
      <c r="AW11934" t="s">
        <v>545</v>
      </c>
      <c r="AX11934" t="s">
        <v>545</v>
      </c>
      <c r="AY11934" t="s">
        <v>545</v>
      </c>
      <c r="AZ11934" t="s">
        <v>545</v>
      </c>
      <c r="BA11934" t="s">
        <v>545</v>
      </c>
      <c r="BB11934" t="s">
        <v>545</v>
      </c>
      <c r="BC11934" t="s">
        <v>545</v>
      </c>
      <c r="BD11934" t="s">
        <v>545</v>
      </c>
      <c r="BE11934" t="s">
        <v>545</v>
      </c>
      <c r="BF11934" t="s">
        <v>545</v>
      </c>
      <c r="BG11934" t="s">
        <v>545</v>
      </c>
      <c r="BH11934" t="s">
        <v>545</v>
      </c>
      <c r="BI11934" t="s">
        <v>545</v>
      </c>
      <c r="BJ11934" t="s">
        <v>545</v>
      </c>
      <c r="BK11934" t="s">
        <v>545</v>
      </c>
      <c r="BL11934" t="s">
        <v>545</v>
      </c>
      <c r="BM11934" t="s">
        <v>1395892</v>
      </c>
      <c r="BN11934" t="s">
        <v>1395893</v>
      </c>
      <c r="BO11934" t="s">
        <v>1395894</v>
      </c>
      <c r="BP11934" t="s">
        <v>1395895</v>
      </c>
      <c r="BQ11934" t="s">
        <v>1395896</v>
      </c>
      <c r="BR11934" t="s">
        <v>1395897</v>
      </c>
      <c r="BS11934" t="s">
        <v>1395898</v>
      </c>
      <c r="BT11934" t="s">
        <v>1395899</v>
      </c>
      <c r="BU11934" t="s">
        <v>1395900</v>
      </c>
      <c r="BV11934" t="s">
        <v>545</v>
      </c>
      <c r="BW11934" t="s">
        <v>1395901</v>
      </c>
      <c r="BX11934" t="s">
        <v>1395902</v>
      </c>
      <c r="BY11934" t="s">
        <v>1395903</v>
      </c>
      <c r="BZ11934" t="s">
        <v>1395904</v>
      </c>
      <c r="CA11934" t="s">
        <v>1395905</v>
      </c>
      <c r="CB11934" t="s">
        <v>1395906</v>
      </c>
      <c r="CC11934" t="s">
        <v>545</v>
      </c>
      <c r="CD11934" t="s">
        <v>545</v>
      </c>
      <c r="CE11934" t="s">
        <v>545</v>
      </c>
      <c r="CF11934" t="s">
        <v>545</v>
      </c>
      <c r="CG11934" t="s">
        <v>545</v>
      </c>
      <c r="CH11934" t="s">
        <v>545</v>
      </c>
      <c r="CI11934" t="s">
        <v>545</v>
      </c>
      <c r="CJ11934" t="s">
        <v>545</v>
      </c>
      <c r="CK11934" t="s">
        <v>545</v>
      </c>
      <c r="CL11934" t="s">
        <v>545</v>
      </c>
      <c r="CM11934" t="s">
        <v>545</v>
      </c>
      <c r="CN11934" t="s">
        <v>545</v>
      </c>
      <c r="CO11934" t="s">
        <v>545</v>
      </c>
      <c r="CP11934" t="s">
        <v>545</v>
      </c>
      <c r="CQ11934" t="s">
        <v>545</v>
      </c>
      <c r="CR11934" t="s">
        <v>545</v>
      </c>
      <c r="CS11934" t="s">
        <v>545</v>
      </c>
      <c r="CT11934" t="s">
        <v>545</v>
      </c>
      <c r="CU11934" t="s">
        <v>545</v>
      </c>
      <c r="CV11934" t="s">
        <v>545</v>
      </c>
      <c r="CW11934" t="s">
        <v>1395907</v>
      </c>
      <c r="CX11934" t="s">
        <v>1395908</v>
      </c>
      <c r="CY11934" t="s">
        <v>1395909</v>
      </c>
      <c r="CZ11934" t="s">
        <v>1395910</v>
      </c>
      <c r="DA11934" t="s">
        <v>1395911</v>
      </c>
      <c r="DB11934" t="s">
        <v>1395912</v>
      </c>
      <c r="DC11934" t="s">
        <v>1395913</v>
      </c>
      <c r="DD11934" t="s">
        <v>1395914</v>
      </c>
      <c r="DE11934" t="s">
        <v>1395915</v>
      </c>
      <c r="DF11934" t="s">
        <v>545</v>
      </c>
      <c r="DG11934" t="s">
        <v>545</v>
      </c>
      <c r="DH11934" t="s">
        <v>545</v>
      </c>
      <c r="DI11934" t="s">
        <v>545</v>
      </c>
      <c r="DJ11934" t="s">
        <v>545</v>
      </c>
      <c r="DK11934" t="s">
        <v>545</v>
      </c>
      <c r="DL11934" t="s">
        <v>545</v>
      </c>
      <c r="DM11934" t="s">
        <v>545</v>
      </c>
      <c r="DN11934" t="s">
        <v>545</v>
      </c>
      <c r="DO11934" t="s">
        <v>1395916</v>
      </c>
      <c r="DP11934" t="s">
        <v>1395917</v>
      </c>
      <c r="DQ11934" t="s">
        <v>1395918</v>
      </c>
      <c r="DR11934" t="s">
        <v>1395919</v>
      </c>
      <c r="DS11934" t="s">
        <v>1395920</v>
      </c>
      <c r="DT11934" t="s">
        <v>1395921</v>
      </c>
      <c r="DU11934" t="s">
        <v>1395922</v>
      </c>
      <c r="DV11934" t="s">
        <v>1395923</v>
      </c>
      <c r="DW11934" t="s">
        <v>1395924</v>
      </c>
      <c r="DX11934" t="s">
        <v>545</v>
      </c>
      <c r="DY11934" t="s">
        <v>545</v>
      </c>
      <c r="DZ11934" t="s">
        <v>545</v>
      </c>
      <c r="EA11934" t="s">
        <v>545</v>
      </c>
      <c r="EB11934" t="s">
        <v>545</v>
      </c>
      <c r="EC11934" t="s">
        <v>545</v>
      </c>
      <c r="ED11934" t="s">
        <v>545</v>
      </c>
      <c r="EE11934" t="s">
        <v>545</v>
      </c>
      <c r="EF11934" t="s">
        <v>545</v>
      </c>
    </row>
    <row r="11935" spans="1:136" x14ac:dyDescent="0.25">
      <c r="A11935" t="s">
        <v>1395925</v>
      </c>
      <c r="B11935" t="s">
        <v>1395926</v>
      </c>
      <c r="C11935" t="s">
        <v>1395927</v>
      </c>
      <c r="D11935" t="s">
        <v>1395928</v>
      </c>
      <c r="E11935" t="s">
        <v>1395929</v>
      </c>
      <c r="F11935" t="s">
        <v>1395930</v>
      </c>
      <c r="G11935" t="s">
        <v>1395931</v>
      </c>
      <c r="H11935" t="s">
        <v>1395932</v>
      </c>
      <c r="I11935" t="s">
        <v>1395933</v>
      </c>
      <c r="J11935" t="s">
        <v>1395934</v>
      </c>
      <c r="K11935" t="s">
        <v>1395935</v>
      </c>
      <c r="L11935" t="s">
        <v>1395936</v>
      </c>
      <c r="M11935" t="s">
        <v>1395937</v>
      </c>
      <c r="N11935" t="s">
        <v>1395938</v>
      </c>
      <c r="O11935" t="s">
        <v>1395939</v>
      </c>
      <c r="P11935" t="s">
        <v>1395940</v>
      </c>
      <c r="Q11935" t="s">
        <v>1395941</v>
      </c>
      <c r="R11935" t="s">
        <v>1395942</v>
      </c>
      <c r="S11935" t="s">
        <v>1395943</v>
      </c>
      <c r="T11935" t="s">
        <v>1395944</v>
      </c>
      <c r="U11935" t="s">
        <v>1395945</v>
      </c>
      <c r="V11935" t="s">
        <v>1395946</v>
      </c>
      <c r="W11935" t="s">
        <v>1395947</v>
      </c>
      <c r="X11935" t="s">
        <v>1395948</v>
      </c>
      <c r="Y11935" t="s">
        <v>1395949</v>
      </c>
      <c r="Z11935" t="s">
        <v>1395950</v>
      </c>
      <c r="AA11935" t="s">
        <v>1395951</v>
      </c>
      <c r="AB11935" t="s">
        <v>1395952</v>
      </c>
      <c r="AC11935" t="s">
        <v>1395953</v>
      </c>
      <c r="AD11935" t="s">
        <v>1395954</v>
      </c>
      <c r="AE11935" t="s">
        <v>1395955</v>
      </c>
      <c r="AF11935" t="s">
        <v>1395956</v>
      </c>
      <c r="AG11935" t="s">
        <v>1395957</v>
      </c>
      <c r="AH11935" t="s">
        <v>1395958</v>
      </c>
      <c r="AI11935" t="s">
        <v>1395959</v>
      </c>
      <c r="AJ11935" t="s">
        <v>1395960</v>
      </c>
      <c r="AK11935" t="s">
        <v>1395961</v>
      </c>
      <c r="AL11935" t="s">
        <v>1395962</v>
      </c>
      <c r="AM11935" t="s">
        <v>1395963</v>
      </c>
      <c r="AN11935" t="s">
        <v>1395964</v>
      </c>
      <c r="AO11935" t="s">
        <v>1395965</v>
      </c>
      <c r="AP11935" t="s">
        <v>1395966</v>
      </c>
      <c r="AQ11935" t="s">
        <v>1395967</v>
      </c>
      <c r="AR11935" t="s">
        <v>1395968</v>
      </c>
      <c r="AS11935" t="s">
        <v>1395969</v>
      </c>
      <c r="AT11935" t="s">
        <v>1395970</v>
      </c>
      <c r="AU11935" t="s">
        <v>545</v>
      </c>
      <c r="AV11935" t="s">
        <v>545</v>
      </c>
      <c r="AW11935" t="s">
        <v>545</v>
      </c>
      <c r="AX11935" t="s">
        <v>545</v>
      </c>
      <c r="AY11935" t="s">
        <v>545</v>
      </c>
      <c r="AZ11935" t="s">
        <v>545</v>
      </c>
      <c r="BA11935" t="s">
        <v>545</v>
      </c>
      <c r="BB11935" t="s">
        <v>545</v>
      </c>
      <c r="BC11935" t="s">
        <v>545</v>
      </c>
      <c r="BD11935" t="s">
        <v>1395971</v>
      </c>
      <c r="BE11935" t="s">
        <v>1395972</v>
      </c>
      <c r="BF11935" t="s">
        <v>1395973</v>
      </c>
      <c r="BG11935" t="s">
        <v>1395974</v>
      </c>
      <c r="BH11935" t="s">
        <v>1395975</v>
      </c>
      <c r="BI11935" t="s">
        <v>1395976</v>
      </c>
      <c r="BJ11935" t="s">
        <v>1395977</v>
      </c>
      <c r="BK11935" t="s">
        <v>1395978</v>
      </c>
      <c r="BL11935" t="s">
        <v>1395979</v>
      </c>
      <c r="BM11935" t="s">
        <v>1395980</v>
      </c>
      <c r="BN11935" t="s">
        <v>1395981</v>
      </c>
      <c r="BO11935" t="s">
        <v>1395982</v>
      </c>
      <c r="BP11935" t="s">
        <v>1395983</v>
      </c>
      <c r="BQ11935" t="s">
        <v>1395984</v>
      </c>
      <c r="BR11935" t="s">
        <v>1395985</v>
      </c>
      <c r="BS11935" t="s">
        <v>1395986</v>
      </c>
      <c r="BT11935" t="s">
        <v>1395987</v>
      </c>
      <c r="BU11935" t="s">
        <v>1395988</v>
      </c>
      <c r="BV11935" t="s">
        <v>545</v>
      </c>
      <c r="BW11935" t="s">
        <v>545</v>
      </c>
      <c r="BX11935" t="s">
        <v>545</v>
      </c>
      <c r="BY11935" t="s">
        <v>545</v>
      </c>
      <c r="BZ11935" t="s">
        <v>545</v>
      </c>
      <c r="CA11935" t="s">
        <v>545</v>
      </c>
      <c r="CB11935" t="s">
        <v>545</v>
      </c>
      <c r="CC11935" t="s">
        <v>545</v>
      </c>
      <c r="CD11935" t="s">
        <v>545</v>
      </c>
      <c r="CE11935" t="s">
        <v>1395989</v>
      </c>
      <c r="CF11935" t="s">
        <v>1395990</v>
      </c>
      <c r="CG11935" t="s">
        <v>1395991</v>
      </c>
      <c r="CH11935" t="s">
        <v>1395992</v>
      </c>
      <c r="CI11935" t="s">
        <v>1395993</v>
      </c>
      <c r="CJ11935" t="s">
        <v>1395994</v>
      </c>
      <c r="CK11935" t="s">
        <v>1395995</v>
      </c>
      <c r="CL11935" t="s">
        <v>1395996</v>
      </c>
      <c r="CM11935" t="s">
        <v>1395997</v>
      </c>
      <c r="CN11935" t="s">
        <v>1395998</v>
      </c>
      <c r="CO11935" t="s">
        <v>1395999</v>
      </c>
      <c r="CP11935" t="s">
        <v>1396000</v>
      </c>
      <c r="CQ11935" t="s">
        <v>1396001</v>
      </c>
      <c r="CR11935" t="s">
        <v>1396002</v>
      </c>
      <c r="CS11935" t="s">
        <v>1396003</v>
      </c>
      <c r="CT11935" t="s">
        <v>1396004</v>
      </c>
      <c r="CU11935" t="s">
        <v>1396005</v>
      </c>
      <c r="CV11935" t="s">
        <v>1396006</v>
      </c>
      <c r="CW11935" t="s">
        <v>1396007</v>
      </c>
      <c r="CX11935" t="s">
        <v>1396008</v>
      </c>
      <c r="CY11935" t="s">
        <v>1396009</v>
      </c>
      <c r="CZ11935" t="s">
        <v>1396010</v>
      </c>
      <c r="DA11935" t="s">
        <v>1396011</v>
      </c>
      <c r="DB11935" t="s">
        <v>1396012</v>
      </c>
      <c r="DC11935" t="s">
        <v>1396013</v>
      </c>
      <c r="DD11935" t="s">
        <v>1396014</v>
      </c>
      <c r="DE11935" t="s">
        <v>1396015</v>
      </c>
      <c r="DF11935" t="s">
        <v>1396016</v>
      </c>
      <c r="DG11935" t="s">
        <v>1396017</v>
      </c>
      <c r="DH11935" t="s">
        <v>1396018</v>
      </c>
      <c r="DI11935" t="s">
        <v>1396019</v>
      </c>
      <c r="DJ11935" t="s">
        <v>1396020</v>
      </c>
      <c r="DK11935" t="s">
        <v>1396021</v>
      </c>
      <c r="DL11935" t="s">
        <v>1396022</v>
      </c>
      <c r="DM11935" t="s">
        <v>1396023</v>
      </c>
      <c r="DN11935" t="s">
        <v>1396024</v>
      </c>
      <c r="DO11935" t="s">
        <v>1396025</v>
      </c>
      <c r="DP11935" t="s">
        <v>1396026</v>
      </c>
      <c r="DQ11935" t="s">
        <v>1396027</v>
      </c>
      <c r="DR11935" t="s">
        <v>1396028</v>
      </c>
      <c r="DS11935" t="s">
        <v>1396029</v>
      </c>
      <c r="DT11935" t="s">
        <v>1396030</v>
      </c>
      <c r="DU11935" t="s">
        <v>1396031</v>
      </c>
      <c r="DV11935" t="s">
        <v>1396032</v>
      </c>
      <c r="DW11935" t="s">
        <v>1396033</v>
      </c>
      <c r="DX11935" t="s">
        <v>1396034</v>
      </c>
      <c r="DY11935" t="s">
        <v>1396035</v>
      </c>
      <c r="DZ11935" t="s">
        <v>1396036</v>
      </c>
      <c r="EA11935" t="s">
        <v>1396037</v>
      </c>
      <c r="EB11935" t="s">
        <v>1396038</v>
      </c>
      <c r="EC11935" t="s">
        <v>1396039</v>
      </c>
      <c r="ED11935" t="s">
        <v>1396040</v>
      </c>
      <c r="EE11935" t="s">
        <v>1396041</v>
      </c>
      <c r="EF11935" t="s">
        <v>1396042</v>
      </c>
    </row>
    <row r="11936" spans="1:136" x14ac:dyDescent="0.25">
      <c r="A11936" t="s">
        <v>1396043</v>
      </c>
      <c r="B11936" t="s">
        <v>545</v>
      </c>
      <c r="C11936" t="s">
        <v>545</v>
      </c>
      <c r="D11936" t="s">
        <v>545</v>
      </c>
      <c r="E11936" t="s">
        <v>545</v>
      </c>
      <c r="F11936" t="s">
        <v>545</v>
      </c>
      <c r="G11936" t="s">
        <v>545</v>
      </c>
      <c r="H11936" t="s">
        <v>545</v>
      </c>
      <c r="I11936" t="s">
        <v>545</v>
      </c>
      <c r="J11936" t="s">
        <v>545</v>
      </c>
      <c r="K11936" t="s">
        <v>1396044</v>
      </c>
      <c r="L11936" t="s">
        <v>1396045</v>
      </c>
      <c r="M11936" t="s">
        <v>1396046</v>
      </c>
      <c r="N11936" t="s">
        <v>1396047</v>
      </c>
      <c r="O11936" t="s">
        <v>1396048</v>
      </c>
      <c r="P11936" t="s">
        <v>1396049</v>
      </c>
      <c r="Q11936" t="s">
        <v>1396050</v>
      </c>
      <c r="R11936" t="s">
        <v>1396051</v>
      </c>
      <c r="S11936" t="s">
        <v>1396052</v>
      </c>
      <c r="T11936" t="s">
        <v>1396053</v>
      </c>
      <c r="U11936" t="s">
        <v>1396054</v>
      </c>
      <c r="V11936" t="s">
        <v>1396055</v>
      </c>
      <c r="W11936" t="s">
        <v>1396056</v>
      </c>
      <c r="X11936" t="s">
        <v>1396057</v>
      </c>
      <c r="Y11936" t="s">
        <v>1396058</v>
      </c>
      <c r="Z11936" t="s">
        <v>1396059</v>
      </c>
      <c r="AA11936" t="s">
        <v>1396060</v>
      </c>
      <c r="AB11936" t="s">
        <v>1396061</v>
      </c>
      <c r="AC11936" t="s">
        <v>545</v>
      </c>
      <c r="AD11936" t="s">
        <v>545</v>
      </c>
      <c r="AE11936" t="s">
        <v>545</v>
      </c>
      <c r="AF11936" t="s">
        <v>545</v>
      </c>
      <c r="AG11936" t="s">
        <v>545</v>
      </c>
      <c r="AH11936" t="s">
        <v>545</v>
      </c>
      <c r="AI11936" t="s">
        <v>545</v>
      </c>
      <c r="AJ11936" t="s">
        <v>545</v>
      </c>
      <c r="AK11936" t="s">
        <v>545</v>
      </c>
      <c r="AL11936" t="s">
        <v>545</v>
      </c>
      <c r="AM11936" t="s">
        <v>545</v>
      </c>
      <c r="AN11936" t="s">
        <v>545</v>
      </c>
      <c r="AO11936" t="s">
        <v>545</v>
      </c>
      <c r="AP11936" t="s">
        <v>545</v>
      </c>
      <c r="AQ11936" t="s">
        <v>545</v>
      </c>
      <c r="AR11936" t="s">
        <v>545</v>
      </c>
      <c r="AS11936" t="s">
        <v>545</v>
      </c>
      <c r="AT11936" t="s">
        <v>545</v>
      </c>
      <c r="AU11936" t="s">
        <v>545</v>
      </c>
      <c r="AV11936" t="s">
        <v>545</v>
      </c>
      <c r="AW11936" t="s">
        <v>545</v>
      </c>
      <c r="AX11936" t="s">
        <v>545</v>
      </c>
      <c r="AY11936" t="s">
        <v>545</v>
      </c>
      <c r="AZ11936" t="s">
        <v>545</v>
      </c>
      <c r="BA11936" t="s">
        <v>545</v>
      </c>
      <c r="BB11936" t="s">
        <v>545</v>
      </c>
      <c r="BC11936" t="s">
        <v>545</v>
      </c>
      <c r="BD11936" t="s">
        <v>545</v>
      </c>
      <c r="BE11936" t="s">
        <v>545</v>
      </c>
      <c r="BF11936" t="s">
        <v>545</v>
      </c>
      <c r="BG11936" t="s">
        <v>545</v>
      </c>
      <c r="BH11936" t="s">
        <v>545</v>
      </c>
      <c r="BI11936" t="s">
        <v>545</v>
      </c>
      <c r="BJ11936" t="s">
        <v>545</v>
      </c>
      <c r="BK11936" t="s">
        <v>545</v>
      </c>
      <c r="BL11936" t="s">
        <v>545</v>
      </c>
      <c r="BM11936" t="s">
        <v>1396062</v>
      </c>
      <c r="BN11936" t="s">
        <v>1396063</v>
      </c>
      <c r="BO11936" t="s">
        <v>1396064</v>
      </c>
      <c r="BP11936" t="s">
        <v>1396065</v>
      </c>
      <c r="BQ11936" t="s">
        <v>1396066</v>
      </c>
      <c r="BR11936" t="s">
        <v>1396067</v>
      </c>
      <c r="BS11936" t="s">
        <v>1396068</v>
      </c>
      <c r="BT11936" t="s">
        <v>1396069</v>
      </c>
      <c r="BU11936" t="s">
        <v>1396070</v>
      </c>
      <c r="BV11936" t="s">
        <v>545</v>
      </c>
      <c r="BW11936" t="s">
        <v>545</v>
      </c>
      <c r="BX11936" t="s">
        <v>545</v>
      </c>
      <c r="BY11936" t="s">
        <v>545</v>
      </c>
      <c r="BZ11936" t="s">
        <v>545</v>
      </c>
      <c r="CA11936" t="s">
        <v>545</v>
      </c>
      <c r="CB11936" t="s">
        <v>545</v>
      </c>
      <c r="CC11936" t="s">
        <v>545</v>
      </c>
      <c r="CD11936" t="s">
        <v>545</v>
      </c>
      <c r="CE11936" t="s">
        <v>545</v>
      </c>
      <c r="CF11936" t="s">
        <v>545</v>
      </c>
      <c r="CG11936" t="s">
        <v>545</v>
      </c>
      <c r="CH11936" t="s">
        <v>545</v>
      </c>
      <c r="CI11936" t="s">
        <v>545</v>
      </c>
      <c r="CJ11936" t="s">
        <v>545</v>
      </c>
      <c r="CK11936" t="s">
        <v>545</v>
      </c>
      <c r="CL11936" t="s">
        <v>545</v>
      </c>
      <c r="CM11936" t="s">
        <v>545</v>
      </c>
      <c r="CN11936" t="s">
        <v>1396071</v>
      </c>
      <c r="CO11936" t="s">
        <v>1396072</v>
      </c>
      <c r="CP11936" t="s">
        <v>1396073</v>
      </c>
      <c r="CQ11936" t="s">
        <v>1396074</v>
      </c>
      <c r="CR11936" t="s">
        <v>1396075</v>
      </c>
      <c r="CS11936" t="s">
        <v>1396076</v>
      </c>
      <c r="CT11936" t="s">
        <v>1396077</v>
      </c>
      <c r="CU11936" t="s">
        <v>1396078</v>
      </c>
      <c r="CV11936" t="s">
        <v>1396079</v>
      </c>
      <c r="CW11936" t="s">
        <v>1396080</v>
      </c>
      <c r="CX11936" t="s">
        <v>1396081</v>
      </c>
      <c r="CY11936" t="s">
        <v>1396082</v>
      </c>
      <c r="CZ11936" t="s">
        <v>1396083</v>
      </c>
      <c r="DA11936" t="s">
        <v>1396084</v>
      </c>
      <c r="DB11936" t="s">
        <v>1396085</v>
      </c>
      <c r="DC11936" t="s">
        <v>1396086</v>
      </c>
      <c r="DD11936" t="s">
        <v>1396087</v>
      </c>
      <c r="DE11936" t="s">
        <v>1396088</v>
      </c>
      <c r="DF11936" t="s">
        <v>545</v>
      </c>
      <c r="DG11936" t="s">
        <v>545</v>
      </c>
      <c r="DH11936" t="s">
        <v>545</v>
      </c>
      <c r="DI11936" t="s">
        <v>545</v>
      </c>
      <c r="DJ11936" t="s">
        <v>545</v>
      </c>
      <c r="DK11936" t="s">
        <v>545</v>
      </c>
      <c r="DL11936" t="s">
        <v>545</v>
      </c>
      <c r="DM11936" t="s">
        <v>545</v>
      </c>
      <c r="DN11936" t="s">
        <v>545</v>
      </c>
      <c r="DO11936" t="s">
        <v>1396089</v>
      </c>
      <c r="DP11936" t="s">
        <v>1396090</v>
      </c>
      <c r="DQ11936" t="s">
        <v>1396091</v>
      </c>
      <c r="DR11936" t="s">
        <v>1396092</v>
      </c>
      <c r="DS11936" t="s">
        <v>1396093</v>
      </c>
      <c r="DT11936" t="s">
        <v>1396094</v>
      </c>
      <c r="DU11936" t="s">
        <v>1396095</v>
      </c>
      <c r="DV11936" t="s">
        <v>1396096</v>
      </c>
      <c r="DW11936" t="s">
        <v>1396097</v>
      </c>
      <c r="DX11936" t="s">
        <v>545</v>
      </c>
      <c r="DY11936" t="s">
        <v>545</v>
      </c>
      <c r="DZ11936" t="s">
        <v>545</v>
      </c>
      <c r="EA11936" t="s">
        <v>545</v>
      </c>
      <c r="EB11936" t="s">
        <v>545</v>
      </c>
      <c r="EC11936" t="s">
        <v>545</v>
      </c>
      <c r="ED11936" t="s">
        <v>545</v>
      </c>
      <c r="EE11936" t="s">
        <v>545</v>
      </c>
      <c r="EF11936" t="s">
        <v>545</v>
      </c>
    </row>
    <row r="11937" spans="1:136" x14ac:dyDescent="0.25">
      <c r="A11937" t="s">
        <v>1396098</v>
      </c>
      <c r="B11937" t="s">
        <v>1396099</v>
      </c>
      <c r="C11937" t="s">
        <v>1396100</v>
      </c>
      <c r="D11937" t="s">
        <v>1396101</v>
      </c>
      <c r="E11937" t="s">
        <v>1396102</v>
      </c>
      <c r="F11937" t="s">
        <v>1396103</v>
      </c>
      <c r="G11937" t="s">
        <v>1396104</v>
      </c>
      <c r="H11937" t="s">
        <v>1396105</v>
      </c>
      <c r="I11937" t="s">
        <v>1396106</v>
      </c>
      <c r="J11937" t="s">
        <v>1396107</v>
      </c>
      <c r="K11937" t="s">
        <v>1396108</v>
      </c>
      <c r="L11937" t="s">
        <v>1396109</v>
      </c>
      <c r="M11937" t="s">
        <v>1396110</v>
      </c>
      <c r="N11937" t="s">
        <v>1396111</v>
      </c>
      <c r="O11937" t="s">
        <v>1396112</v>
      </c>
      <c r="P11937" t="s">
        <v>1396113</v>
      </c>
      <c r="Q11937" t="s">
        <v>1396114</v>
      </c>
      <c r="R11937" t="s">
        <v>1396115</v>
      </c>
      <c r="S11937" t="s">
        <v>1396116</v>
      </c>
      <c r="T11937" t="s">
        <v>1396117</v>
      </c>
      <c r="U11937" t="s">
        <v>1396118</v>
      </c>
      <c r="V11937" t="s">
        <v>1396119</v>
      </c>
      <c r="W11937" t="s">
        <v>1396120</v>
      </c>
      <c r="X11937" t="s">
        <v>1396121</v>
      </c>
      <c r="Y11937" t="s">
        <v>1396122</v>
      </c>
      <c r="Z11937" t="s">
        <v>1396123</v>
      </c>
      <c r="AA11937" t="s">
        <v>1396124</v>
      </c>
      <c r="AB11937" t="s">
        <v>1396125</v>
      </c>
      <c r="AC11937" t="s">
        <v>1396126</v>
      </c>
      <c r="AD11937" t="s">
        <v>1396127</v>
      </c>
      <c r="AE11937" t="s">
        <v>1396128</v>
      </c>
      <c r="AF11937" t="s">
        <v>1396129</v>
      </c>
      <c r="AG11937" t="s">
        <v>1396130</v>
      </c>
      <c r="AH11937" t="s">
        <v>1396131</v>
      </c>
      <c r="AI11937" t="s">
        <v>1396132</v>
      </c>
      <c r="AJ11937" t="s">
        <v>1396133</v>
      </c>
      <c r="AK11937" t="s">
        <v>1396134</v>
      </c>
      <c r="AL11937" t="s">
        <v>1396135</v>
      </c>
      <c r="AM11937" t="s">
        <v>1396136</v>
      </c>
      <c r="AN11937" t="s">
        <v>1396137</v>
      </c>
      <c r="AO11937" t="s">
        <v>1396138</v>
      </c>
      <c r="AP11937" t="s">
        <v>1396139</v>
      </c>
      <c r="AQ11937" t="s">
        <v>1396140</v>
      </c>
      <c r="AR11937" t="s">
        <v>1396141</v>
      </c>
      <c r="AS11937" t="s">
        <v>1396142</v>
      </c>
      <c r="AT11937" t="s">
        <v>1396143</v>
      </c>
      <c r="AU11937" t="s">
        <v>1396144</v>
      </c>
      <c r="AV11937" t="s">
        <v>1396145</v>
      </c>
      <c r="AW11937" t="s">
        <v>1396146</v>
      </c>
      <c r="AX11937" t="s">
        <v>1396147</v>
      </c>
      <c r="AY11937" t="s">
        <v>1396148</v>
      </c>
      <c r="AZ11937" t="s">
        <v>1396149</v>
      </c>
      <c r="BA11937" t="s">
        <v>1396150</v>
      </c>
      <c r="BB11937" t="s">
        <v>1396151</v>
      </c>
      <c r="BC11937" t="s">
        <v>1396152</v>
      </c>
      <c r="BD11937" t="s">
        <v>1396153</v>
      </c>
      <c r="BE11937" t="s">
        <v>1396154</v>
      </c>
      <c r="BF11937" t="s">
        <v>1396155</v>
      </c>
      <c r="BG11937" t="s">
        <v>1396156</v>
      </c>
      <c r="BH11937" t="s">
        <v>1396157</v>
      </c>
      <c r="BI11937" t="s">
        <v>1396158</v>
      </c>
      <c r="BJ11937" t="s">
        <v>1396159</v>
      </c>
      <c r="BK11937" t="s">
        <v>1396160</v>
      </c>
      <c r="BL11937" t="s">
        <v>1396161</v>
      </c>
      <c r="BM11937" t="s">
        <v>1396162</v>
      </c>
      <c r="BN11937" t="s">
        <v>1396163</v>
      </c>
      <c r="BO11937" t="s">
        <v>1396164</v>
      </c>
      <c r="BP11937" t="s">
        <v>1396165</v>
      </c>
      <c r="BQ11937" t="s">
        <v>1396166</v>
      </c>
      <c r="BR11937" t="s">
        <v>1396167</v>
      </c>
      <c r="BS11937" t="s">
        <v>1396168</v>
      </c>
      <c r="BT11937" t="s">
        <v>1396169</v>
      </c>
      <c r="BU11937" t="s">
        <v>1396170</v>
      </c>
      <c r="BV11937" t="s">
        <v>1396171</v>
      </c>
      <c r="BW11937" t="s">
        <v>1396172</v>
      </c>
      <c r="BX11937" t="s">
        <v>1396173</v>
      </c>
      <c r="BY11937" t="s">
        <v>1396174</v>
      </c>
      <c r="BZ11937" t="s">
        <v>1396175</v>
      </c>
      <c r="CA11937" t="s">
        <v>1396176</v>
      </c>
      <c r="CB11937" t="s">
        <v>1396177</v>
      </c>
      <c r="CC11937" t="s">
        <v>1396178</v>
      </c>
      <c r="CD11937" t="s">
        <v>1396179</v>
      </c>
      <c r="CE11937" t="s">
        <v>1396180</v>
      </c>
      <c r="CF11937" t="s">
        <v>1396181</v>
      </c>
      <c r="CG11937" t="s">
        <v>1396182</v>
      </c>
      <c r="CH11937" t="s">
        <v>1396183</v>
      </c>
      <c r="CI11937" t="s">
        <v>1396184</v>
      </c>
      <c r="CJ11937" t="s">
        <v>1396185</v>
      </c>
      <c r="CK11937" t="s">
        <v>1396186</v>
      </c>
      <c r="CL11937" t="s">
        <v>1396187</v>
      </c>
      <c r="CM11937" t="s">
        <v>1396188</v>
      </c>
      <c r="CN11937" t="s">
        <v>1396189</v>
      </c>
      <c r="CO11937" t="s">
        <v>1396190</v>
      </c>
      <c r="CP11937" t="s">
        <v>1396191</v>
      </c>
      <c r="CQ11937" t="s">
        <v>1396192</v>
      </c>
      <c r="CR11937" t="s">
        <v>1396193</v>
      </c>
      <c r="CS11937" t="s">
        <v>1396194</v>
      </c>
      <c r="CT11937" t="s">
        <v>1396195</v>
      </c>
      <c r="CU11937" t="s">
        <v>1396196</v>
      </c>
      <c r="CV11937" t="s">
        <v>1396197</v>
      </c>
      <c r="CW11937" t="s">
        <v>1396198</v>
      </c>
      <c r="CX11937" t="s">
        <v>1396199</v>
      </c>
      <c r="CY11937" t="s">
        <v>1396200</v>
      </c>
      <c r="CZ11937" t="s">
        <v>1396201</v>
      </c>
      <c r="DA11937" t="s">
        <v>1396202</v>
      </c>
      <c r="DB11937" t="s">
        <v>1396203</v>
      </c>
      <c r="DC11937" t="s">
        <v>1396204</v>
      </c>
      <c r="DD11937" t="s">
        <v>1396205</v>
      </c>
      <c r="DE11937" t="s">
        <v>1396206</v>
      </c>
      <c r="DF11937" t="s">
        <v>1396207</v>
      </c>
      <c r="DG11937" t="s">
        <v>1396208</v>
      </c>
      <c r="DH11937" t="s">
        <v>1396209</v>
      </c>
      <c r="DI11937" t="s">
        <v>1396210</v>
      </c>
      <c r="DJ11937" t="s">
        <v>1396211</v>
      </c>
      <c r="DK11937" t="s">
        <v>1396212</v>
      </c>
      <c r="DL11937" t="s">
        <v>1396213</v>
      </c>
      <c r="DM11937" t="s">
        <v>1396214</v>
      </c>
      <c r="DN11937" t="s">
        <v>1396215</v>
      </c>
      <c r="DO11937" t="s">
        <v>1396216</v>
      </c>
      <c r="DP11937" t="s">
        <v>1396217</v>
      </c>
      <c r="DQ11937" t="s">
        <v>1396218</v>
      </c>
      <c r="DR11937" t="s">
        <v>1396219</v>
      </c>
      <c r="DS11937" t="s">
        <v>1396220</v>
      </c>
      <c r="DT11937" t="s">
        <v>1396221</v>
      </c>
      <c r="DU11937" t="s">
        <v>1396222</v>
      </c>
      <c r="DV11937" t="s">
        <v>1396223</v>
      </c>
      <c r="DW11937" t="s">
        <v>1396224</v>
      </c>
      <c r="DX11937" t="s">
        <v>1396225</v>
      </c>
      <c r="DY11937" t="s">
        <v>1396226</v>
      </c>
      <c r="DZ11937" t="s">
        <v>1396227</v>
      </c>
      <c r="EA11937" t="s">
        <v>1396228</v>
      </c>
      <c r="EB11937" t="s">
        <v>1396229</v>
      </c>
      <c r="EC11937" t="s">
        <v>1396230</v>
      </c>
      <c r="ED11937" t="s">
        <v>1396231</v>
      </c>
      <c r="EE11937" t="s">
        <v>1396232</v>
      </c>
      <c r="EF11937" t="s">
        <v>1396233</v>
      </c>
    </row>
    <row r="11938" spans="1:136" x14ac:dyDescent="0.25">
      <c r="A11938" t="s">
        <v>1396234</v>
      </c>
      <c r="B11938" t="s">
        <v>1396235</v>
      </c>
      <c r="C11938" t="s">
        <v>1396236</v>
      </c>
      <c r="D11938" t="s">
        <v>1396237</v>
      </c>
      <c r="E11938" t="s">
        <v>1396238</v>
      </c>
      <c r="F11938" t="s">
        <v>1396239</v>
      </c>
      <c r="G11938" t="s">
        <v>1396240</v>
      </c>
      <c r="H11938" t="s">
        <v>1396241</v>
      </c>
      <c r="I11938" t="s">
        <v>1396242</v>
      </c>
      <c r="J11938" t="s">
        <v>1396243</v>
      </c>
      <c r="K11938" t="s">
        <v>1396244</v>
      </c>
      <c r="L11938" t="s">
        <v>1396245</v>
      </c>
      <c r="M11938" t="s">
        <v>1396246</v>
      </c>
      <c r="N11938" t="s">
        <v>1396247</v>
      </c>
      <c r="O11938" t="s">
        <v>1396248</v>
      </c>
      <c r="P11938" t="s">
        <v>1396249</v>
      </c>
      <c r="Q11938" t="s">
        <v>1396250</v>
      </c>
      <c r="R11938" t="s">
        <v>1396251</v>
      </c>
      <c r="S11938" t="s">
        <v>1396252</v>
      </c>
      <c r="T11938" t="s">
        <v>1396253</v>
      </c>
      <c r="U11938" t="s">
        <v>1396254</v>
      </c>
      <c r="V11938" t="s">
        <v>1396255</v>
      </c>
      <c r="W11938" t="s">
        <v>1396256</v>
      </c>
      <c r="X11938" t="s">
        <v>1396257</v>
      </c>
      <c r="Y11938" t="s">
        <v>1396258</v>
      </c>
      <c r="Z11938" t="s">
        <v>1396259</v>
      </c>
      <c r="AA11938" t="s">
        <v>1396260</v>
      </c>
      <c r="AB11938" t="s">
        <v>1396261</v>
      </c>
      <c r="AC11938" t="s">
        <v>1396262</v>
      </c>
      <c r="AD11938" t="s">
        <v>1396263</v>
      </c>
      <c r="AE11938" t="s">
        <v>1396264</v>
      </c>
      <c r="AF11938" t="s">
        <v>1396265</v>
      </c>
      <c r="AG11938" t="s">
        <v>1396266</v>
      </c>
      <c r="AH11938" t="s">
        <v>1396267</v>
      </c>
      <c r="AI11938" t="s">
        <v>1396268</v>
      </c>
      <c r="AJ11938" t="s">
        <v>1396269</v>
      </c>
      <c r="AK11938" t="s">
        <v>1396270</v>
      </c>
      <c r="AL11938" t="s">
        <v>1396271</v>
      </c>
      <c r="AM11938" t="s">
        <v>1396272</v>
      </c>
      <c r="AN11938" t="s">
        <v>1396273</v>
      </c>
      <c r="AO11938" t="s">
        <v>1396274</v>
      </c>
      <c r="AP11938" t="s">
        <v>1396275</v>
      </c>
      <c r="AQ11938" t="s">
        <v>1396276</v>
      </c>
      <c r="AR11938" t="s">
        <v>1396277</v>
      </c>
      <c r="AS11938" t="s">
        <v>1396278</v>
      </c>
      <c r="AT11938" t="s">
        <v>1396279</v>
      </c>
      <c r="AU11938" t="s">
        <v>1396280</v>
      </c>
      <c r="AV11938" t="s">
        <v>1396281</v>
      </c>
      <c r="AW11938" t="s">
        <v>1396282</v>
      </c>
      <c r="AX11938" t="s">
        <v>1396283</v>
      </c>
      <c r="AY11938" t="s">
        <v>1396284</v>
      </c>
      <c r="AZ11938" t="s">
        <v>1396285</v>
      </c>
      <c r="BA11938" t="s">
        <v>1396286</v>
      </c>
      <c r="BB11938" t="s">
        <v>1396287</v>
      </c>
      <c r="BC11938" t="s">
        <v>1396288</v>
      </c>
      <c r="BD11938" t="s">
        <v>1396289</v>
      </c>
      <c r="BE11938" t="s">
        <v>1396290</v>
      </c>
      <c r="BF11938" t="s">
        <v>1396291</v>
      </c>
      <c r="BG11938" t="s">
        <v>1396292</v>
      </c>
      <c r="BH11938" t="s">
        <v>1396293</v>
      </c>
      <c r="BI11938" t="s">
        <v>1396294</v>
      </c>
      <c r="BJ11938" t="s">
        <v>1396295</v>
      </c>
      <c r="BK11938" t="s">
        <v>1396296</v>
      </c>
      <c r="BL11938" t="s">
        <v>1396297</v>
      </c>
      <c r="BM11938" t="s">
        <v>1396298</v>
      </c>
      <c r="BN11938" t="s">
        <v>1396299</v>
      </c>
      <c r="BO11938" t="s">
        <v>1396300</v>
      </c>
      <c r="BP11938" t="s">
        <v>1396301</v>
      </c>
      <c r="BQ11938" t="s">
        <v>1396302</v>
      </c>
      <c r="BR11938" t="s">
        <v>1396303</v>
      </c>
      <c r="BS11938" t="s">
        <v>1396304</v>
      </c>
      <c r="BT11938" t="s">
        <v>1396305</v>
      </c>
      <c r="BU11938" t="s">
        <v>1396306</v>
      </c>
      <c r="BV11938" t="s">
        <v>1396307</v>
      </c>
      <c r="BW11938" t="s">
        <v>1396308</v>
      </c>
      <c r="BX11938" t="s">
        <v>1396309</v>
      </c>
      <c r="BY11938" t="s">
        <v>1396310</v>
      </c>
      <c r="BZ11938" t="s">
        <v>1396311</v>
      </c>
      <c r="CA11938" t="s">
        <v>1396312</v>
      </c>
      <c r="CB11938" t="s">
        <v>1396313</v>
      </c>
      <c r="CC11938" t="s">
        <v>1396314</v>
      </c>
      <c r="CD11938" t="s">
        <v>1396315</v>
      </c>
      <c r="CE11938" t="s">
        <v>1396316</v>
      </c>
      <c r="CF11938" t="s">
        <v>1396317</v>
      </c>
      <c r="CG11938" t="s">
        <v>1396318</v>
      </c>
      <c r="CH11938" t="s">
        <v>1396319</v>
      </c>
      <c r="CI11938" t="s">
        <v>1396320</v>
      </c>
      <c r="CJ11938" t="s">
        <v>1396321</v>
      </c>
      <c r="CK11938" t="s">
        <v>1396322</v>
      </c>
      <c r="CL11938" t="s">
        <v>1396323</v>
      </c>
      <c r="CM11938" t="s">
        <v>1396324</v>
      </c>
      <c r="CN11938" t="s">
        <v>1396325</v>
      </c>
      <c r="CO11938" t="s">
        <v>1396326</v>
      </c>
      <c r="CP11938" t="s">
        <v>1396327</v>
      </c>
      <c r="CQ11938" t="s">
        <v>1396328</v>
      </c>
      <c r="CR11938" t="s">
        <v>1396329</v>
      </c>
      <c r="CS11938" t="s">
        <v>1396330</v>
      </c>
      <c r="CT11938" t="s">
        <v>1396331</v>
      </c>
      <c r="CU11938" t="s">
        <v>1396332</v>
      </c>
      <c r="CV11938" t="s">
        <v>1396333</v>
      </c>
      <c r="CW11938" t="s">
        <v>1396334</v>
      </c>
      <c r="CX11938" t="s">
        <v>1396335</v>
      </c>
      <c r="CY11938" t="s">
        <v>1396336</v>
      </c>
      <c r="CZ11938" t="s">
        <v>1396337</v>
      </c>
      <c r="DA11938" t="s">
        <v>1396338</v>
      </c>
      <c r="DB11938" t="s">
        <v>1396339</v>
      </c>
      <c r="DC11938" t="s">
        <v>1396340</v>
      </c>
      <c r="DD11938" t="s">
        <v>1396341</v>
      </c>
      <c r="DE11938" t="s">
        <v>1396342</v>
      </c>
      <c r="DF11938" t="s">
        <v>1396343</v>
      </c>
      <c r="DG11938" t="s">
        <v>1396344</v>
      </c>
      <c r="DH11938" t="s">
        <v>1396345</v>
      </c>
      <c r="DI11938" t="s">
        <v>1396346</v>
      </c>
      <c r="DJ11938" t="s">
        <v>1396347</v>
      </c>
      <c r="DK11938" t="s">
        <v>1396348</v>
      </c>
      <c r="DL11938" t="s">
        <v>1396349</v>
      </c>
      <c r="DM11938" t="s">
        <v>1396350</v>
      </c>
      <c r="DN11938" t="s">
        <v>1396351</v>
      </c>
      <c r="DO11938" t="s">
        <v>1396352</v>
      </c>
      <c r="DP11938" t="s">
        <v>1396353</v>
      </c>
      <c r="DQ11938" t="s">
        <v>1396354</v>
      </c>
      <c r="DR11938" t="s">
        <v>1396355</v>
      </c>
      <c r="DS11938" t="s">
        <v>1396356</v>
      </c>
      <c r="DT11938" t="s">
        <v>1396357</v>
      </c>
      <c r="DU11938" t="s">
        <v>1396358</v>
      </c>
      <c r="DV11938" t="s">
        <v>1396359</v>
      </c>
      <c r="DW11938" t="s">
        <v>1396360</v>
      </c>
      <c r="DX11938" t="s">
        <v>1396361</v>
      </c>
      <c r="DY11938" t="s">
        <v>1396362</v>
      </c>
      <c r="DZ11938" t="s">
        <v>1396363</v>
      </c>
      <c r="EA11938" t="s">
        <v>1396364</v>
      </c>
      <c r="EB11938" t="s">
        <v>1396365</v>
      </c>
      <c r="EC11938" t="s">
        <v>1396366</v>
      </c>
      <c r="ED11938" t="s">
        <v>1396367</v>
      </c>
      <c r="EE11938" t="s">
        <v>1396368</v>
      </c>
      <c r="EF11938" t="s">
        <v>1396369</v>
      </c>
    </row>
    <row r="11939" spans="1:136" x14ac:dyDescent="0.25">
      <c r="A11939" t="s">
        <v>1396370</v>
      </c>
      <c r="B11939" t="s">
        <v>1396371</v>
      </c>
      <c r="C11939" t="s">
        <v>1396372</v>
      </c>
      <c r="D11939" t="s">
        <v>1396373</v>
      </c>
      <c r="E11939" t="s">
        <v>1396374</v>
      </c>
      <c r="F11939" t="s">
        <v>1396375</v>
      </c>
      <c r="G11939" t="s">
        <v>1396376</v>
      </c>
      <c r="H11939" t="s">
        <v>1396377</v>
      </c>
      <c r="I11939" t="s">
        <v>1396378</v>
      </c>
      <c r="J11939" t="s">
        <v>1396379</v>
      </c>
      <c r="K11939" t="s">
        <v>1396380</v>
      </c>
      <c r="L11939" t="s">
        <v>1396381</v>
      </c>
      <c r="M11939" t="s">
        <v>1396382</v>
      </c>
      <c r="N11939" t="s">
        <v>1396383</v>
      </c>
      <c r="O11939" t="s">
        <v>1396384</v>
      </c>
      <c r="P11939" t="s">
        <v>1396385</v>
      </c>
      <c r="Q11939" t="s">
        <v>1396386</v>
      </c>
      <c r="R11939" t="s">
        <v>1396387</v>
      </c>
      <c r="S11939" t="s">
        <v>1396388</v>
      </c>
      <c r="T11939" t="s">
        <v>1396389</v>
      </c>
      <c r="U11939" t="s">
        <v>1396390</v>
      </c>
      <c r="V11939" t="s">
        <v>1396391</v>
      </c>
      <c r="W11939" t="s">
        <v>1396392</v>
      </c>
      <c r="X11939" t="s">
        <v>1396393</v>
      </c>
      <c r="Y11939" t="s">
        <v>1396394</v>
      </c>
      <c r="Z11939" t="s">
        <v>1396395</v>
      </c>
      <c r="AA11939" t="s">
        <v>1396396</v>
      </c>
      <c r="AB11939" t="s">
        <v>1396397</v>
      </c>
      <c r="AC11939" t="s">
        <v>1396398</v>
      </c>
      <c r="AD11939" t="s">
        <v>1396399</v>
      </c>
      <c r="AE11939" t="s">
        <v>1396400</v>
      </c>
      <c r="AF11939" t="s">
        <v>1396401</v>
      </c>
      <c r="AG11939" t="s">
        <v>1396402</v>
      </c>
      <c r="AH11939" t="s">
        <v>1396403</v>
      </c>
      <c r="AI11939" t="s">
        <v>1396404</v>
      </c>
      <c r="AJ11939" t="s">
        <v>1396405</v>
      </c>
      <c r="AK11939" t="s">
        <v>1396406</v>
      </c>
      <c r="AL11939" t="s">
        <v>1396407</v>
      </c>
      <c r="AM11939" t="s">
        <v>1396408</v>
      </c>
      <c r="AN11939" t="s">
        <v>1396409</v>
      </c>
      <c r="AO11939" t="s">
        <v>1396410</v>
      </c>
      <c r="AP11939" t="s">
        <v>1396411</v>
      </c>
      <c r="AQ11939" t="s">
        <v>1396412</v>
      </c>
      <c r="AR11939" t="s">
        <v>1396413</v>
      </c>
      <c r="AS11939" t="s">
        <v>1396414</v>
      </c>
      <c r="AT11939" t="s">
        <v>1396415</v>
      </c>
      <c r="AU11939" t="s">
        <v>1396416</v>
      </c>
      <c r="AV11939" t="s">
        <v>1396417</v>
      </c>
      <c r="AW11939" t="s">
        <v>1396418</v>
      </c>
      <c r="AX11939" t="s">
        <v>1396419</v>
      </c>
      <c r="AY11939" t="s">
        <v>1396420</v>
      </c>
      <c r="AZ11939" t="s">
        <v>1396421</v>
      </c>
      <c r="BA11939" t="s">
        <v>1396422</v>
      </c>
      <c r="BB11939" t="s">
        <v>1396423</v>
      </c>
      <c r="BC11939" t="s">
        <v>1396424</v>
      </c>
      <c r="BD11939" t="s">
        <v>1396425</v>
      </c>
      <c r="BE11939" t="s">
        <v>1396426</v>
      </c>
      <c r="BF11939" t="s">
        <v>1396427</v>
      </c>
      <c r="BG11939" t="s">
        <v>1396428</v>
      </c>
      <c r="BH11939" t="s">
        <v>1396429</v>
      </c>
      <c r="BI11939" t="s">
        <v>1396430</v>
      </c>
      <c r="BJ11939" t="s">
        <v>1396431</v>
      </c>
      <c r="BK11939" t="s">
        <v>1396432</v>
      </c>
      <c r="BL11939" t="s">
        <v>1396433</v>
      </c>
      <c r="BM11939" t="s">
        <v>1396434</v>
      </c>
      <c r="BN11939" t="s">
        <v>1396435</v>
      </c>
      <c r="BO11939" t="s">
        <v>1396436</v>
      </c>
      <c r="BP11939" t="s">
        <v>1396437</v>
      </c>
      <c r="BQ11939" t="s">
        <v>1396438</v>
      </c>
      <c r="BR11939" t="s">
        <v>1396439</v>
      </c>
      <c r="BS11939" t="s">
        <v>1396440</v>
      </c>
      <c r="BT11939" t="s">
        <v>1396441</v>
      </c>
      <c r="BU11939" t="s">
        <v>1396442</v>
      </c>
      <c r="BV11939" t="s">
        <v>1396443</v>
      </c>
      <c r="BW11939" t="s">
        <v>1396444</v>
      </c>
      <c r="BX11939" t="s">
        <v>1396445</v>
      </c>
      <c r="BY11939" t="s">
        <v>1396446</v>
      </c>
      <c r="BZ11939" t="s">
        <v>1396447</v>
      </c>
      <c r="CA11939" t="s">
        <v>1396448</v>
      </c>
      <c r="CB11939" t="s">
        <v>1396449</v>
      </c>
      <c r="CC11939" t="s">
        <v>1396450</v>
      </c>
      <c r="CD11939" t="s">
        <v>1396451</v>
      </c>
      <c r="CE11939" t="s">
        <v>1396452</v>
      </c>
      <c r="CF11939" t="s">
        <v>1396453</v>
      </c>
      <c r="CG11939" t="s">
        <v>1396454</v>
      </c>
      <c r="CH11939" t="s">
        <v>1396455</v>
      </c>
      <c r="CI11939" t="s">
        <v>1396456</v>
      </c>
      <c r="CJ11939" t="s">
        <v>1396457</v>
      </c>
      <c r="CK11939" t="s">
        <v>1396458</v>
      </c>
      <c r="CL11939" t="s">
        <v>1396459</v>
      </c>
      <c r="CM11939" t="s">
        <v>1396460</v>
      </c>
      <c r="CN11939" t="s">
        <v>1396461</v>
      </c>
      <c r="CO11939" t="s">
        <v>1396462</v>
      </c>
      <c r="CP11939" t="s">
        <v>1396463</v>
      </c>
      <c r="CQ11939" t="s">
        <v>1396464</v>
      </c>
      <c r="CR11939" t="s">
        <v>1396465</v>
      </c>
      <c r="CS11939" t="s">
        <v>1396466</v>
      </c>
      <c r="CT11939" t="s">
        <v>1396467</v>
      </c>
      <c r="CU11939" t="s">
        <v>1396468</v>
      </c>
      <c r="CV11939" t="s">
        <v>1396469</v>
      </c>
      <c r="CW11939" t="s">
        <v>1396470</v>
      </c>
      <c r="CX11939" t="s">
        <v>1396471</v>
      </c>
      <c r="CY11939" t="s">
        <v>1396472</v>
      </c>
      <c r="CZ11939" t="s">
        <v>1396473</v>
      </c>
      <c r="DA11939" t="s">
        <v>1396474</v>
      </c>
      <c r="DB11939" t="s">
        <v>1396475</v>
      </c>
      <c r="DC11939" t="s">
        <v>1396476</v>
      </c>
      <c r="DD11939" t="s">
        <v>1396477</v>
      </c>
      <c r="DE11939" t="s">
        <v>1396478</v>
      </c>
      <c r="DF11939" t="s">
        <v>1396479</v>
      </c>
      <c r="DG11939" t="s">
        <v>1396480</v>
      </c>
      <c r="DH11939" t="s">
        <v>1396481</v>
      </c>
      <c r="DI11939" t="s">
        <v>1396482</v>
      </c>
      <c r="DJ11939" t="s">
        <v>1396483</v>
      </c>
      <c r="DK11939" t="s">
        <v>1396484</v>
      </c>
      <c r="DL11939" t="s">
        <v>1396485</v>
      </c>
      <c r="DM11939" t="s">
        <v>1396486</v>
      </c>
      <c r="DN11939" t="s">
        <v>1396487</v>
      </c>
      <c r="DO11939" t="s">
        <v>1396488</v>
      </c>
      <c r="DP11939" t="s">
        <v>1396489</v>
      </c>
      <c r="DQ11939" t="s">
        <v>1396490</v>
      </c>
      <c r="DR11939" t="s">
        <v>1396491</v>
      </c>
      <c r="DS11939" t="s">
        <v>1396492</v>
      </c>
      <c r="DT11939" t="s">
        <v>1396493</v>
      </c>
      <c r="DU11939" t="s">
        <v>1396494</v>
      </c>
      <c r="DV11939" t="s">
        <v>1396495</v>
      </c>
      <c r="DW11939" t="s">
        <v>1396496</v>
      </c>
      <c r="DX11939" t="s">
        <v>1396497</v>
      </c>
      <c r="DY11939" t="s">
        <v>1396498</v>
      </c>
      <c r="DZ11939" t="s">
        <v>1396499</v>
      </c>
      <c r="EA11939" t="s">
        <v>1396500</v>
      </c>
      <c r="EB11939" t="s">
        <v>1396501</v>
      </c>
      <c r="EC11939" t="s">
        <v>1396502</v>
      </c>
      <c r="ED11939" t="s">
        <v>1396503</v>
      </c>
      <c r="EE11939" t="s">
        <v>1396504</v>
      </c>
      <c r="EF11939" t="s">
        <v>1396505</v>
      </c>
    </row>
    <row r="11940" spans="1:136" x14ac:dyDescent="0.25">
      <c r="A11940" t="s">
        <v>1396506</v>
      </c>
      <c r="B11940" t="s">
        <v>545</v>
      </c>
      <c r="C11940" t="s">
        <v>545</v>
      </c>
      <c r="D11940" t="s">
        <v>545</v>
      </c>
      <c r="E11940" t="s">
        <v>545</v>
      </c>
      <c r="F11940" t="s">
        <v>545</v>
      </c>
      <c r="G11940" t="s">
        <v>545</v>
      </c>
      <c r="H11940" t="s">
        <v>545</v>
      </c>
      <c r="I11940" t="s">
        <v>545</v>
      </c>
      <c r="J11940" t="s">
        <v>545</v>
      </c>
      <c r="K11940" t="s">
        <v>1396507</v>
      </c>
      <c r="L11940" t="s">
        <v>1396508</v>
      </c>
      <c r="M11940" t="s">
        <v>1396509</v>
      </c>
      <c r="N11940" t="s">
        <v>1396510</v>
      </c>
      <c r="O11940" t="s">
        <v>1396511</v>
      </c>
      <c r="P11940" t="s">
        <v>1396512</v>
      </c>
      <c r="Q11940" t="s">
        <v>1396513</v>
      </c>
      <c r="R11940" t="s">
        <v>1396514</v>
      </c>
      <c r="S11940" t="s">
        <v>1396515</v>
      </c>
      <c r="T11940" t="s">
        <v>545</v>
      </c>
      <c r="U11940" t="s">
        <v>545</v>
      </c>
      <c r="V11940" t="s">
        <v>545</v>
      </c>
      <c r="W11940" t="s">
        <v>545</v>
      </c>
      <c r="X11940" t="s">
        <v>545</v>
      </c>
      <c r="Y11940" t="s">
        <v>545</v>
      </c>
      <c r="Z11940" t="s">
        <v>545</v>
      </c>
      <c r="AA11940" t="s">
        <v>545</v>
      </c>
      <c r="AB11940" t="s">
        <v>545</v>
      </c>
      <c r="AC11940" t="s">
        <v>545</v>
      </c>
      <c r="AD11940" t="s">
        <v>545</v>
      </c>
      <c r="AE11940" t="s">
        <v>545</v>
      </c>
      <c r="AF11940" t="s">
        <v>545</v>
      </c>
      <c r="AG11940" t="s">
        <v>545</v>
      </c>
      <c r="AH11940" t="s">
        <v>545</v>
      </c>
      <c r="AI11940" t="s">
        <v>545</v>
      </c>
      <c r="AJ11940" t="s">
        <v>545</v>
      </c>
      <c r="AK11940" t="s">
        <v>545</v>
      </c>
      <c r="AL11940" t="s">
        <v>545</v>
      </c>
      <c r="AM11940" t="s">
        <v>545</v>
      </c>
      <c r="AN11940" t="s">
        <v>545</v>
      </c>
      <c r="AO11940" t="s">
        <v>545</v>
      </c>
      <c r="AP11940" t="s">
        <v>545</v>
      </c>
      <c r="AQ11940" t="s">
        <v>545</v>
      </c>
      <c r="AR11940" t="s">
        <v>545</v>
      </c>
      <c r="AS11940" t="s">
        <v>545</v>
      </c>
      <c r="AT11940" t="s">
        <v>545</v>
      </c>
      <c r="AU11940" t="s">
        <v>545</v>
      </c>
      <c r="AV11940" t="s">
        <v>545</v>
      </c>
      <c r="AW11940" t="s">
        <v>545</v>
      </c>
      <c r="AX11940" t="s">
        <v>545</v>
      </c>
      <c r="AY11940" t="s">
        <v>545</v>
      </c>
      <c r="AZ11940" t="s">
        <v>545</v>
      </c>
      <c r="BA11940" t="s">
        <v>545</v>
      </c>
      <c r="BB11940" t="s">
        <v>545</v>
      </c>
      <c r="BC11940" t="s">
        <v>545</v>
      </c>
      <c r="BD11940" t="s">
        <v>545</v>
      </c>
      <c r="BE11940" t="s">
        <v>545</v>
      </c>
      <c r="BF11940" t="s">
        <v>545</v>
      </c>
      <c r="BG11940" t="s">
        <v>545</v>
      </c>
      <c r="BH11940" t="s">
        <v>545</v>
      </c>
      <c r="BI11940" t="s">
        <v>545</v>
      </c>
      <c r="BJ11940" t="s">
        <v>545</v>
      </c>
      <c r="BK11940" t="s">
        <v>545</v>
      </c>
      <c r="BL11940" t="s">
        <v>545</v>
      </c>
      <c r="BM11940" t="s">
        <v>545</v>
      </c>
      <c r="BN11940" t="s">
        <v>545</v>
      </c>
      <c r="BO11940" t="s">
        <v>545</v>
      </c>
      <c r="BP11940" t="s">
        <v>545</v>
      </c>
      <c r="BQ11940" t="s">
        <v>545</v>
      </c>
      <c r="BR11940" t="s">
        <v>545</v>
      </c>
      <c r="BS11940" t="s">
        <v>545</v>
      </c>
      <c r="BT11940" t="s">
        <v>545</v>
      </c>
      <c r="BU11940" t="s">
        <v>545</v>
      </c>
      <c r="BV11940" t="s">
        <v>545</v>
      </c>
      <c r="BW11940" t="s">
        <v>545</v>
      </c>
      <c r="BX11940" t="s">
        <v>545</v>
      </c>
      <c r="BY11940" t="s">
        <v>545</v>
      </c>
      <c r="BZ11940" t="s">
        <v>545</v>
      </c>
      <c r="CA11940" t="s">
        <v>545</v>
      </c>
      <c r="CB11940" t="s">
        <v>545</v>
      </c>
      <c r="CC11940" t="s">
        <v>545</v>
      </c>
      <c r="CD11940" t="s">
        <v>545</v>
      </c>
      <c r="CE11940" t="s">
        <v>545</v>
      </c>
      <c r="CF11940" t="s">
        <v>545</v>
      </c>
      <c r="CG11940" t="s">
        <v>545</v>
      </c>
      <c r="CH11940" t="s">
        <v>545</v>
      </c>
      <c r="CI11940" t="s">
        <v>545</v>
      </c>
      <c r="CJ11940" t="s">
        <v>545</v>
      </c>
      <c r="CK11940" t="s">
        <v>545</v>
      </c>
      <c r="CL11940" t="s">
        <v>545</v>
      </c>
      <c r="CM11940" t="s">
        <v>545</v>
      </c>
      <c r="CN11940" t="s">
        <v>545</v>
      </c>
      <c r="CO11940" t="s">
        <v>545</v>
      </c>
      <c r="CP11940" t="s">
        <v>545</v>
      </c>
      <c r="CQ11940" t="s">
        <v>545</v>
      </c>
      <c r="CR11940" t="s">
        <v>545</v>
      </c>
      <c r="CS11940" t="s">
        <v>545</v>
      </c>
      <c r="CT11940" t="s">
        <v>545</v>
      </c>
      <c r="CU11940" t="s">
        <v>545</v>
      </c>
      <c r="CV11940" t="s">
        <v>545</v>
      </c>
      <c r="CW11940" t="s">
        <v>545</v>
      </c>
      <c r="CX11940" t="s">
        <v>545</v>
      </c>
      <c r="CY11940" t="s">
        <v>545</v>
      </c>
      <c r="CZ11940" t="s">
        <v>545</v>
      </c>
      <c r="DA11940" t="s">
        <v>545</v>
      </c>
      <c r="DB11940" t="s">
        <v>545</v>
      </c>
      <c r="DC11940" t="s">
        <v>545</v>
      </c>
      <c r="DD11940" t="s">
        <v>545</v>
      </c>
      <c r="DE11940" t="s">
        <v>545</v>
      </c>
      <c r="DF11940" t="s">
        <v>545</v>
      </c>
      <c r="DG11940" t="s">
        <v>545</v>
      </c>
      <c r="DH11940" t="s">
        <v>545</v>
      </c>
      <c r="DI11940" t="s">
        <v>545</v>
      </c>
      <c r="DJ11940" t="s">
        <v>545</v>
      </c>
      <c r="DK11940" t="s">
        <v>545</v>
      </c>
      <c r="DL11940" t="s">
        <v>545</v>
      </c>
      <c r="DM11940" t="s">
        <v>545</v>
      </c>
      <c r="DN11940" t="s">
        <v>545</v>
      </c>
      <c r="DO11940" t="s">
        <v>1396516</v>
      </c>
      <c r="DP11940" t="s">
        <v>1396517</v>
      </c>
      <c r="DQ11940" t="s">
        <v>1396518</v>
      </c>
      <c r="DR11940" t="s">
        <v>1396519</v>
      </c>
      <c r="DS11940" t="s">
        <v>1396520</v>
      </c>
      <c r="DT11940" t="s">
        <v>1396521</v>
      </c>
      <c r="DU11940" t="s">
        <v>1396522</v>
      </c>
      <c r="DV11940" t="s">
        <v>1396523</v>
      </c>
      <c r="DW11940" t="s">
        <v>1396524</v>
      </c>
      <c r="DX11940" t="s">
        <v>545</v>
      </c>
      <c r="DY11940" t="s">
        <v>545</v>
      </c>
      <c r="DZ11940" t="s">
        <v>545</v>
      </c>
      <c r="EA11940" t="s">
        <v>545</v>
      </c>
      <c r="EB11940" t="s">
        <v>545</v>
      </c>
      <c r="EC11940" t="s">
        <v>545</v>
      </c>
      <c r="ED11940" t="s">
        <v>545</v>
      </c>
      <c r="EE11940" t="s">
        <v>545</v>
      </c>
      <c r="EF11940" t="s">
        <v>545</v>
      </c>
    </row>
    <row r="11941" spans="1:136" x14ac:dyDescent="0.25">
      <c r="A11941" t="s">
        <v>1396525</v>
      </c>
      <c r="B11941" t="s">
        <v>1396526</v>
      </c>
      <c r="C11941" t="s">
        <v>1396527</v>
      </c>
      <c r="D11941" t="s">
        <v>1396528</v>
      </c>
      <c r="E11941" t="s">
        <v>1396529</v>
      </c>
      <c r="F11941" t="s">
        <v>1396530</v>
      </c>
      <c r="G11941" t="s">
        <v>1396531</v>
      </c>
      <c r="H11941" t="s">
        <v>1396532</v>
      </c>
      <c r="I11941" t="s">
        <v>1396533</v>
      </c>
      <c r="J11941" t="s">
        <v>1396534</v>
      </c>
      <c r="K11941" t="s">
        <v>1396535</v>
      </c>
      <c r="L11941" t="s">
        <v>1396536</v>
      </c>
      <c r="M11941" t="s">
        <v>1396537</v>
      </c>
      <c r="N11941" t="s">
        <v>1396538</v>
      </c>
      <c r="O11941" t="s">
        <v>1396539</v>
      </c>
      <c r="P11941" t="s">
        <v>1396540</v>
      </c>
      <c r="Q11941" t="s">
        <v>1396541</v>
      </c>
      <c r="R11941" t="s">
        <v>1396542</v>
      </c>
      <c r="S11941" t="s">
        <v>1396543</v>
      </c>
      <c r="T11941" t="s">
        <v>545</v>
      </c>
      <c r="U11941" t="s">
        <v>545</v>
      </c>
      <c r="V11941" t="s">
        <v>545</v>
      </c>
      <c r="W11941" t="s">
        <v>545</v>
      </c>
      <c r="X11941" t="s">
        <v>545</v>
      </c>
      <c r="Y11941" t="s">
        <v>545</v>
      </c>
      <c r="Z11941" t="s">
        <v>545</v>
      </c>
      <c r="AA11941" t="s">
        <v>545</v>
      </c>
      <c r="AB11941" t="s">
        <v>545</v>
      </c>
      <c r="AC11941" t="s">
        <v>1396544</v>
      </c>
      <c r="AD11941" t="s">
        <v>1396545</v>
      </c>
      <c r="AE11941" t="s">
        <v>1396546</v>
      </c>
      <c r="AF11941" t="s">
        <v>1396547</v>
      </c>
      <c r="AG11941" t="s">
        <v>1396548</v>
      </c>
      <c r="AH11941" t="s">
        <v>1396549</v>
      </c>
      <c r="AI11941" t="s">
        <v>1396550</v>
      </c>
      <c r="AJ11941" t="s">
        <v>1396551</v>
      </c>
      <c r="AK11941" t="s">
        <v>1396552</v>
      </c>
      <c r="AL11941" t="s">
        <v>1396553</v>
      </c>
      <c r="AM11941" t="s">
        <v>1396554</v>
      </c>
      <c r="AN11941" t="s">
        <v>1396555</v>
      </c>
      <c r="AO11941" t="s">
        <v>1396556</v>
      </c>
      <c r="AP11941" t="s">
        <v>1396557</v>
      </c>
      <c r="AQ11941" t="s">
        <v>1396558</v>
      </c>
      <c r="AR11941" t="s">
        <v>1396559</v>
      </c>
      <c r="AS11941" t="s">
        <v>1396560</v>
      </c>
      <c r="AT11941" t="s">
        <v>1396561</v>
      </c>
      <c r="AU11941" t="s">
        <v>545</v>
      </c>
      <c r="AV11941" t="s">
        <v>545</v>
      </c>
      <c r="AW11941" t="s">
        <v>545</v>
      </c>
      <c r="AX11941" t="s">
        <v>545</v>
      </c>
      <c r="AY11941" t="s">
        <v>545</v>
      </c>
      <c r="AZ11941" t="s">
        <v>545</v>
      </c>
      <c r="BA11941" t="s">
        <v>545</v>
      </c>
      <c r="BB11941" t="s">
        <v>545</v>
      </c>
      <c r="BC11941" t="s">
        <v>545</v>
      </c>
      <c r="BD11941" t="s">
        <v>1396562</v>
      </c>
      <c r="BE11941" t="s">
        <v>1396563</v>
      </c>
      <c r="BF11941" t="s">
        <v>1396564</v>
      </c>
      <c r="BG11941" t="s">
        <v>1396565</v>
      </c>
      <c r="BH11941" t="s">
        <v>1396566</v>
      </c>
      <c r="BI11941" t="s">
        <v>1396567</v>
      </c>
      <c r="BJ11941" t="s">
        <v>1396568</v>
      </c>
      <c r="BK11941" t="s">
        <v>1396569</v>
      </c>
      <c r="BL11941" t="s">
        <v>1396570</v>
      </c>
      <c r="BM11941" t="s">
        <v>1396571</v>
      </c>
      <c r="BN11941" t="s">
        <v>1396572</v>
      </c>
      <c r="BO11941" t="s">
        <v>1396573</v>
      </c>
      <c r="BP11941" t="s">
        <v>1396574</v>
      </c>
      <c r="BQ11941" t="s">
        <v>1396575</v>
      </c>
      <c r="BR11941" t="s">
        <v>1396576</v>
      </c>
      <c r="BS11941" t="s">
        <v>1396577</v>
      </c>
      <c r="BT11941" t="s">
        <v>1396578</v>
      </c>
      <c r="BU11941" t="s">
        <v>1396579</v>
      </c>
      <c r="BV11941" t="s">
        <v>1396580</v>
      </c>
      <c r="BW11941" t="s">
        <v>1396581</v>
      </c>
      <c r="BX11941" t="s">
        <v>1396582</v>
      </c>
      <c r="BY11941" t="s">
        <v>1396583</v>
      </c>
      <c r="BZ11941" t="s">
        <v>1396584</v>
      </c>
      <c r="CA11941" t="s">
        <v>1396585</v>
      </c>
      <c r="CB11941" t="s">
        <v>1396586</v>
      </c>
      <c r="CC11941" t="s">
        <v>1396587</v>
      </c>
      <c r="CD11941" t="s">
        <v>1396588</v>
      </c>
      <c r="CE11941" t="s">
        <v>1396589</v>
      </c>
      <c r="CF11941" t="s">
        <v>1396590</v>
      </c>
      <c r="CG11941" t="s">
        <v>1396591</v>
      </c>
      <c r="CH11941" t="s">
        <v>1396592</v>
      </c>
      <c r="CI11941" t="s">
        <v>1396593</v>
      </c>
      <c r="CJ11941" t="s">
        <v>1396594</v>
      </c>
      <c r="CK11941" t="s">
        <v>1396595</v>
      </c>
      <c r="CL11941" t="s">
        <v>1396596</v>
      </c>
      <c r="CM11941" t="s">
        <v>1396597</v>
      </c>
      <c r="CN11941" t="s">
        <v>1396598</v>
      </c>
      <c r="CO11941" t="s">
        <v>1396599</v>
      </c>
      <c r="CP11941" t="s">
        <v>1396600</v>
      </c>
      <c r="CQ11941" t="s">
        <v>1396601</v>
      </c>
      <c r="CR11941" t="s">
        <v>1396602</v>
      </c>
      <c r="CS11941" t="s">
        <v>1396603</v>
      </c>
      <c r="CT11941" t="s">
        <v>1396604</v>
      </c>
      <c r="CU11941" t="s">
        <v>1396605</v>
      </c>
      <c r="CV11941" t="s">
        <v>1396606</v>
      </c>
      <c r="CW11941" t="s">
        <v>1396607</v>
      </c>
      <c r="CX11941" t="s">
        <v>1396608</v>
      </c>
      <c r="CY11941" t="s">
        <v>1396609</v>
      </c>
      <c r="CZ11941" t="s">
        <v>1396610</v>
      </c>
      <c r="DA11941" t="s">
        <v>1396611</v>
      </c>
      <c r="DB11941" t="s">
        <v>1396612</v>
      </c>
      <c r="DC11941" t="s">
        <v>1396613</v>
      </c>
      <c r="DD11941" t="s">
        <v>1396614</v>
      </c>
      <c r="DE11941" t="s">
        <v>1396615</v>
      </c>
      <c r="DF11941" t="s">
        <v>1396616</v>
      </c>
      <c r="DG11941" t="s">
        <v>1396617</v>
      </c>
      <c r="DH11941" t="s">
        <v>1396618</v>
      </c>
      <c r="DI11941" t="s">
        <v>1396619</v>
      </c>
      <c r="DJ11941" t="s">
        <v>1396620</v>
      </c>
      <c r="DK11941" t="s">
        <v>1396621</v>
      </c>
      <c r="DL11941" t="s">
        <v>1396622</v>
      </c>
      <c r="DM11941" t="s">
        <v>1396623</v>
      </c>
      <c r="DN11941" t="s">
        <v>1396624</v>
      </c>
      <c r="DO11941" t="s">
        <v>1396625</v>
      </c>
      <c r="DP11941" t="s">
        <v>1396626</v>
      </c>
      <c r="DQ11941" t="s">
        <v>1396627</v>
      </c>
      <c r="DR11941" t="s">
        <v>1396628</v>
      </c>
      <c r="DS11941" t="s">
        <v>1396629</v>
      </c>
      <c r="DT11941" t="s">
        <v>1396630</v>
      </c>
      <c r="DU11941" t="s">
        <v>1396631</v>
      </c>
      <c r="DV11941" t="s">
        <v>1396632</v>
      </c>
      <c r="DW11941" t="s">
        <v>1396633</v>
      </c>
      <c r="DX11941" t="s">
        <v>1396634</v>
      </c>
      <c r="DY11941" t="s">
        <v>1396635</v>
      </c>
      <c r="DZ11941" t="s">
        <v>1396636</v>
      </c>
      <c r="EA11941" t="s">
        <v>1396637</v>
      </c>
      <c r="EB11941" t="s">
        <v>1396638</v>
      </c>
      <c r="EC11941" t="s">
        <v>1396639</v>
      </c>
      <c r="ED11941" t="s">
        <v>1396640</v>
      </c>
      <c r="EE11941" t="s">
        <v>1396641</v>
      </c>
      <c r="EF11941" t="s">
        <v>1396642</v>
      </c>
    </row>
    <row r="11942" spans="1:136" x14ac:dyDescent="0.25">
      <c r="A11942" t="s">
        <v>1396643</v>
      </c>
      <c r="B11942" t="s">
        <v>545</v>
      </c>
      <c r="C11942" t="s">
        <v>545</v>
      </c>
      <c r="D11942" t="s">
        <v>545</v>
      </c>
      <c r="E11942" t="s">
        <v>545</v>
      </c>
      <c r="F11942" t="s">
        <v>545</v>
      </c>
      <c r="G11942" t="s">
        <v>545</v>
      </c>
      <c r="H11942" t="s">
        <v>545</v>
      </c>
      <c r="I11942" t="s">
        <v>545</v>
      </c>
      <c r="J11942" t="s">
        <v>545</v>
      </c>
      <c r="K11942" t="s">
        <v>1396644</v>
      </c>
      <c r="L11942" t="s">
        <v>1396645</v>
      </c>
      <c r="M11942" t="s">
        <v>1396646</v>
      </c>
      <c r="N11942" t="s">
        <v>1396647</v>
      </c>
      <c r="O11942" t="s">
        <v>1396648</v>
      </c>
      <c r="P11942" t="s">
        <v>1396649</v>
      </c>
      <c r="Q11942" t="s">
        <v>1396650</v>
      </c>
      <c r="R11942" t="s">
        <v>1396651</v>
      </c>
      <c r="S11942" t="s">
        <v>1396652</v>
      </c>
      <c r="T11942" t="s">
        <v>545</v>
      </c>
      <c r="U11942" t="s">
        <v>545</v>
      </c>
      <c r="V11942" t="s">
        <v>545</v>
      </c>
      <c r="W11942" t="s">
        <v>545</v>
      </c>
      <c r="X11942" t="s">
        <v>545</v>
      </c>
      <c r="Y11942" t="s">
        <v>545</v>
      </c>
      <c r="Z11942" t="s">
        <v>545</v>
      </c>
      <c r="AA11942" t="s">
        <v>545</v>
      </c>
      <c r="AB11942" t="s">
        <v>545</v>
      </c>
      <c r="AC11942" t="s">
        <v>545</v>
      </c>
      <c r="AD11942" t="s">
        <v>545</v>
      </c>
      <c r="AE11942" t="s">
        <v>545</v>
      </c>
      <c r="AF11942" t="s">
        <v>545</v>
      </c>
      <c r="AG11942" t="s">
        <v>545</v>
      </c>
      <c r="AH11942" t="s">
        <v>545</v>
      </c>
      <c r="AI11942" t="s">
        <v>545</v>
      </c>
      <c r="AJ11942" t="s">
        <v>545</v>
      </c>
      <c r="AK11942" t="s">
        <v>545</v>
      </c>
      <c r="AL11942" t="s">
        <v>545</v>
      </c>
      <c r="AM11942" t="s">
        <v>545</v>
      </c>
      <c r="AN11942" t="s">
        <v>545</v>
      </c>
      <c r="AO11942" t="s">
        <v>545</v>
      </c>
      <c r="AP11942" t="s">
        <v>545</v>
      </c>
      <c r="AQ11942" t="s">
        <v>545</v>
      </c>
      <c r="AR11942" t="s">
        <v>545</v>
      </c>
      <c r="AS11942" t="s">
        <v>545</v>
      </c>
      <c r="AT11942" t="s">
        <v>545</v>
      </c>
      <c r="AU11942" t="s">
        <v>545</v>
      </c>
      <c r="AV11942" t="s">
        <v>545</v>
      </c>
      <c r="AW11942" t="s">
        <v>545</v>
      </c>
      <c r="AX11942" t="s">
        <v>545</v>
      </c>
      <c r="AY11942" t="s">
        <v>545</v>
      </c>
      <c r="AZ11942" t="s">
        <v>545</v>
      </c>
      <c r="BA11942" t="s">
        <v>545</v>
      </c>
      <c r="BB11942" t="s">
        <v>545</v>
      </c>
      <c r="BC11942" t="s">
        <v>545</v>
      </c>
      <c r="BD11942" t="s">
        <v>545</v>
      </c>
      <c r="BE11942" t="s">
        <v>545</v>
      </c>
      <c r="BF11942" t="s">
        <v>545</v>
      </c>
      <c r="BG11942" t="s">
        <v>545</v>
      </c>
      <c r="BH11942" t="s">
        <v>545</v>
      </c>
      <c r="BI11942" t="s">
        <v>545</v>
      </c>
      <c r="BJ11942" t="s">
        <v>545</v>
      </c>
      <c r="BK11942" t="s">
        <v>545</v>
      </c>
      <c r="BL11942" t="s">
        <v>545</v>
      </c>
      <c r="BM11942" t="s">
        <v>545</v>
      </c>
      <c r="BN11942" t="s">
        <v>545</v>
      </c>
      <c r="BO11942" t="s">
        <v>545</v>
      </c>
      <c r="BP11942" t="s">
        <v>545</v>
      </c>
      <c r="BQ11942" t="s">
        <v>545</v>
      </c>
      <c r="BR11942" t="s">
        <v>545</v>
      </c>
      <c r="BS11942" t="s">
        <v>545</v>
      </c>
      <c r="BT11942" t="s">
        <v>545</v>
      </c>
      <c r="BU11942" t="s">
        <v>545</v>
      </c>
      <c r="BV11942" t="s">
        <v>545</v>
      </c>
      <c r="BW11942" t="s">
        <v>545</v>
      </c>
      <c r="BX11942" t="s">
        <v>545</v>
      </c>
      <c r="BY11942" t="s">
        <v>545</v>
      </c>
      <c r="BZ11942" t="s">
        <v>545</v>
      </c>
      <c r="CA11942" t="s">
        <v>545</v>
      </c>
      <c r="CB11942" t="s">
        <v>545</v>
      </c>
      <c r="CC11942" t="s">
        <v>545</v>
      </c>
      <c r="CD11942" t="s">
        <v>545</v>
      </c>
      <c r="CE11942" t="s">
        <v>1396653</v>
      </c>
      <c r="CF11942" t="s">
        <v>1396654</v>
      </c>
      <c r="CG11942" t="s">
        <v>1396655</v>
      </c>
      <c r="CH11942" t="s">
        <v>1396656</v>
      </c>
      <c r="CI11942" t="s">
        <v>1396657</v>
      </c>
      <c r="CJ11942" t="s">
        <v>1396658</v>
      </c>
      <c r="CK11942" t="s">
        <v>1396659</v>
      </c>
      <c r="CL11942" t="s">
        <v>1396660</v>
      </c>
      <c r="CM11942" t="s">
        <v>1396661</v>
      </c>
      <c r="CN11942" t="s">
        <v>545</v>
      </c>
      <c r="CO11942" t="s">
        <v>545</v>
      </c>
      <c r="CP11942" t="s">
        <v>545</v>
      </c>
      <c r="CQ11942" t="s">
        <v>545</v>
      </c>
      <c r="CR11942" t="s">
        <v>545</v>
      </c>
      <c r="CS11942" t="s">
        <v>545</v>
      </c>
      <c r="CT11942" t="s">
        <v>545</v>
      </c>
      <c r="CU11942" t="s">
        <v>545</v>
      </c>
      <c r="CV11942" t="s">
        <v>545</v>
      </c>
      <c r="CW11942" t="s">
        <v>545</v>
      </c>
      <c r="CX11942" t="s">
        <v>545</v>
      </c>
      <c r="CY11942" t="s">
        <v>545</v>
      </c>
      <c r="CZ11942" t="s">
        <v>545</v>
      </c>
      <c r="DA11942" t="s">
        <v>545</v>
      </c>
      <c r="DB11942" t="s">
        <v>545</v>
      </c>
      <c r="DC11942" t="s">
        <v>545</v>
      </c>
      <c r="DD11942" t="s">
        <v>545</v>
      </c>
      <c r="DE11942" t="s">
        <v>545</v>
      </c>
      <c r="DF11942" t="s">
        <v>545</v>
      </c>
      <c r="DG11942" t="s">
        <v>545</v>
      </c>
      <c r="DH11942" t="s">
        <v>545</v>
      </c>
      <c r="DI11942" t="s">
        <v>545</v>
      </c>
      <c r="DJ11942" t="s">
        <v>545</v>
      </c>
      <c r="DK11942" t="s">
        <v>545</v>
      </c>
      <c r="DL11942" t="s">
        <v>545</v>
      </c>
      <c r="DM11942" t="s">
        <v>545</v>
      </c>
      <c r="DN11942" t="s">
        <v>545</v>
      </c>
      <c r="DO11942" t="s">
        <v>1396662</v>
      </c>
      <c r="DP11942" t="s">
        <v>1396663</v>
      </c>
      <c r="DQ11942" t="s">
        <v>1396664</v>
      </c>
      <c r="DR11942" t="s">
        <v>1396665</v>
      </c>
      <c r="DS11942" t="s">
        <v>1396666</v>
      </c>
      <c r="DT11942" t="s">
        <v>1396667</v>
      </c>
      <c r="DU11942" t="s">
        <v>1396668</v>
      </c>
      <c r="DV11942" t="s">
        <v>1396669</v>
      </c>
      <c r="DW11942" t="s">
        <v>1396670</v>
      </c>
      <c r="DX11942" t="s">
        <v>1396671</v>
      </c>
      <c r="DY11942" t="s">
        <v>1396672</v>
      </c>
      <c r="DZ11942" t="s">
        <v>1396673</v>
      </c>
      <c r="EA11942" t="s">
        <v>1396674</v>
      </c>
      <c r="EB11942" t="s">
        <v>1396675</v>
      </c>
      <c r="EC11942" t="s">
        <v>1396676</v>
      </c>
      <c r="ED11942" t="s">
        <v>1396677</v>
      </c>
      <c r="EE11942" t="s">
        <v>1396678</v>
      </c>
      <c r="EF11942" t="s">
        <v>1396679</v>
      </c>
    </row>
    <row r="11943" spans="1:136" x14ac:dyDescent="0.25">
      <c r="A11943" t="s">
        <v>1396680</v>
      </c>
      <c r="B11943" t="s">
        <v>1396681</v>
      </c>
      <c r="C11943" t="s">
        <v>1396682</v>
      </c>
      <c r="D11943" t="s">
        <v>1396683</v>
      </c>
      <c r="E11943" t="s">
        <v>1396684</v>
      </c>
      <c r="F11943" t="s">
        <v>1396685</v>
      </c>
      <c r="G11943" t="s">
        <v>1396686</v>
      </c>
      <c r="H11943" t="s">
        <v>1396687</v>
      </c>
      <c r="I11943" t="s">
        <v>1396688</v>
      </c>
      <c r="J11943" t="s">
        <v>1396689</v>
      </c>
      <c r="K11943" t="s">
        <v>1396690</v>
      </c>
      <c r="L11943" t="s">
        <v>1396691</v>
      </c>
      <c r="M11943" t="s">
        <v>1396692</v>
      </c>
      <c r="N11943" t="s">
        <v>1396693</v>
      </c>
      <c r="O11943" t="s">
        <v>1396694</v>
      </c>
      <c r="P11943" t="s">
        <v>1396695</v>
      </c>
      <c r="Q11943" t="s">
        <v>1396696</v>
      </c>
      <c r="R11943" t="s">
        <v>1396697</v>
      </c>
      <c r="S11943" t="s">
        <v>1396698</v>
      </c>
      <c r="T11943" t="s">
        <v>1396699</v>
      </c>
      <c r="U11943" t="s">
        <v>1396700</v>
      </c>
      <c r="V11943" t="s">
        <v>1396701</v>
      </c>
      <c r="W11943" t="s">
        <v>1396702</v>
      </c>
      <c r="X11943" t="s">
        <v>1396703</v>
      </c>
      <c r="Y11943" t="s">
        <v>1396704</v>
      </c>
      <c r="Z11943" t="s">
        <v>1396705</v>
      </c>
      <c r="AA11943" t="s">
        <v>1396706</v>
      </c>
      <c r="AB11943" t="s">
        <v>1396707</v>
      </c>
      <c r="AC11943" t="s">
        <v>545</v>
      </c>
      <c r="AD11943" t="s">
        <v>545</v>
      </c>
      <c r="AE11943" t="s">
        <v>545</v>
      </c>
      <c r="AF11943" t="s">
        <v>545</v>
      </c>
      <c r="AG11943" t="s">
        <v>545</v>
      </c>
      <c r="AH11943" t="s">
        <v>545</v>
      </c>
      <c r="AI11943" t="s">
        <v>545</v>
      </c>
      <c r="AJ11943" t="s">
        <v>545</v>
      </c>
      <c r="AK11943" t="s">
        <v>545</v>
      </c>
      <c r="AL11943" t="s">
        <v>1396708</v>
      </c>
      <c r="AM11943" t="s">
        <v>1396709</v>
      </c>
      <c r="AN11943" t="s">
        <v>1396710</v>
      </c>
      <c r="AO11943" t="s">
        <v>1396711</v>
      </c>
      <c r="AP11943" t="s">
        <v>1396712</v>
      </c>
      <c r="AQ11943" t="s">
        <v>1396713</v>
      </c>
      <c r="AR11943" t="s">
        <v>1396714</v>
      </c>
      <c r="AS11943" t="s">
        <v>1396715</v>
      </c>
      <c r="AT11943" t="s">
        <v>1396716</v>
      </c>
      <c r="AU11943" t="s">
        <v>1396717</v>
      </c>
      <c r="AV11943" t="s">
        <v>1396718</v>
      </c>
      <c r="AW11943" t="s">
        <v>1396719</v>
      </c>
      <c r="AX11943" t="s">
        <v>1396720</v>
      </c>
      <c r="AY11943" t="s">
        <v>1396721</v>
      </c>
      <c r="AZ11943" t="s">
        <v>1396722</v>
      </c>
      <c r="BA11943" t="s">
        <v>1396723</v>
      </c>
      <c r="BB11943" t="s">
        <v>1396724</v>
      </c>
      <c r="BC11943" t="s">
        <v>1396725</v>
      </c>
      <c r="BD11943" t="s">
        <v>545</v>
      </c>
      <c r="BE11943" t="s">
        <v>545</v>
      </c>
      <c r="BF11943" t="s">
        <v>545</v>
      </c>
      <c r="BG11943" t="s">
        <v>545</v>
      </c>
      <c r="BH11943" t="s">
        <v>545</v>
      </c>
      <c r="BI11943" t="s">
        <v>545</v>
      </c>
      <c r="BJ11943" t="s">
        <v>545</v>
      </c>
      <c r="BK11943" t="s">
        <v>545</v>
      </c>
      <c r="BL11943" t="s">
        <v>545</v>
      </c>
      <c r="BM11943" t="s">
        <v>1396726</v>
      </c>
      <c r="BN11943" t="s">
        <v>1396727</v>
      </c>
      <c r="BO11943" t="s">
        <v>1396728</v>
      </c>
      <c r="BP11943" t="s">
        <v>1396729</v>
      </c>
      <c r="BQ11943" t="s">
        <v>1396730</v>
      </c>
      <c r="BR11943" t="s">
        <v>1396731</v>
      </c>
      <c r="BS11943" t="s">
        <v>1396732</v>
      </c>
      <c r="BT11943" t="s">
        <v>1396733</v>
      </c>
      <c r="BU11943" t="s">
        <v>1396734</v>
      </c>
      <c r="BV11943" t="s">
        <v>1396735</v>
      </c>
      <c r="BW11943" t="s">
        <v>1396736</v>
      </c>
      <c r="BX11943" t="s">
        <v>1396737</v>
      </c>
      <c r="BY11943" t="s">
        <v>1396738</v>
      </c>
      <c r="BZ11943" t="s">
        <v>1396739</v>
      </c>
      <c r="CA11943" t="s">
        <v>1396740</v>
      </c>
      <c r="CB11943" t="s">
        <v>1396741</v>
      </c>
      <c r="CC11943" t="s">
        <v>1396742</v>
      </c>
      <c r="CD11943" t="s">
        <v>1396743</v>
      </c>
      <c r="CE11943" t="s">
        <v>1396744</v>
      </c>
      <c r="CF11943" t="s">
        <v>1396745</v>
      </c>
      <c r="CG11943" t="s">
        <v>1396746</v>
      </c>
      <c r="CH11943" t="s">
        <v>1396747</v>
      </c>
      <c r="CI11943" t="s">
        <v>1396748</v>
      </c>
      <c r="CJ11943" t="s">
        <v>1396749</v>
      </c>
      <c r="CK11943" t="s">
        <v>1396750</v>
      </c>
      <c r="CL11943" t="s">
        <v>1396751</v>
      </c>
      <c r="CM11943" t="s">
        <v>1396752</v>
      </c>
      <c r="CN11943" t="s">
        <v>1396753</v>
      </c>
      <c r="CO11943" t="s">
        <v>1396754</v>
      </c>
      <c r="CP11943" t="s">
        <v>1396755</v>
      </c>
      <c r="CQ11943" t="s">
        <v>1396756</v>
      </c>
      <c r="CR11943" t="s">
        <v>1396757</v>
      </c>
      <c r="CS11943" t="s">
        <v>1396758</v>
      </c>
      <c r="CT11943" t="s">
        <v>1396759</v>
      </c>
      <c r="CU11943" t="s">
        <v>1396760</v>
      </c>
      <c r="CV11943" t="s">
        <v>1396761</v>
      </c>
      <c r="CW11943" t="s">
        <v>1396762</v>
      </c>
      <c r="CX11943" t="s">
        <v>1396763</v>
      </c>
      <c r="CY11943" t="s">
        <v>1396764</v>
      </c>
      <c r="CZ11943" t="s">
        <v>1396765</v>
      </c>
      <c r="DA11943" t="s">
        <v>1396766</v>
      </c>
      <c r="DB11943" t="s">
        <v>1396767</v>
      </c>
      <c r="DC11943" t="s">
        <v>1396768</v>
      </c>
      <c r="DD11943" t="s">
        <v>1396769</v>
      </c>
      <c r="DE11943" t="s">
        <v>1396770</v>
      </c>
      <c r="DF11943" t="s">
        <v>545</v>
      </c>
      <c r="DG11943" t="s">
        <v>545</v>
      </c>
      <c r="DH11943" t="s">
        <v>545</v>
      </c>
      <c r="DI11943" t="s">
        <v>545</v>
      </c>
      <c r="DJ11943" t="s">
        <v>545</v>
      </c>
      <c r="DK11943" t="s">
        <v>545</v>
      </c>
      <c r="DL11943" t="s">
        <v>545</v>
      </c>
      <c r="DM11943" t="s">
        <v>545</v>
      </c>
      <c r="DN11943" t="s">
        <v>545</v>
      </c>
      <c r="DO11943" t="s">
        <v>1396771</v>
      </c>
      <c r="DP11943" t="s">
        <v>1396772</v>
      </c>
      <c r="DQ11943" t="s">
        <v>1396773</v>
      </c>
      <c r="DR11943" t="s">
        <v>1396774</v>
      </c>
      <c r="DS11943" t="s">
        <v>1396775</v>
      </c>
      <c r="DT11943" t="s">
        <v>1396776</v>
      </c>
      <c r="DU11943" t="s">
        <v>1396777</v>
      </c>
      <c r="DV11943" t="s">
        <v>1396778</v>
      </c>
      <c r="DW11943" t="s">
        <v>1396779</v>
      </c>
      <c r="DX11943" t="s">
        <v>1396780</v>
      </c>
      <c r="DY11943" t="s">
        <v>1396781</v>
      </c>
      <c r="DZ11943" t="s">
        <v>1396782</v>
      </c>
      <c r="EA11943" t="s">
        <v>1396783</v>
      </c>
      <c r="EB11943" t="s">
        <v>1396784</v>
      </c>
      <c r="EC11943" t="s">
        <v>1396785</v>
      </c>
      <c r="ED11943" t="s">
        <v>1396786</v>
      </c>
      <c r="EE11943" t="s">
        <v>1396787</v>
      </c>
      <c r="EF11943" t="s">
        <v>1396788</v>
      </c>
    </row>
    <row r="11944" spans="1:136" x14ac:dyDescent="0.25">
      <c r="A11944" t="s">
        <v>1396789</v>
      </c>
      <c r="B11944" t="s">
        <v>1396790</v>
      </c>
      <c r="C11944" t="s">
        <v>1396791</v>
      </c>
      <c r="D11944" t="s">
        <v>1396792</v>
      </c>
      <c r="E11944" t="s">
        <v>1396793</v>
      </c>
      <c r="F11944" t="s">
        <v>1396794</v>
      </c>
      <c r="G11944" t="s">
        <v>1396795</v>
      </c>
      <c r="H11944" t="s">
        <v>1396796</v>
      </c>
      <c r="I11944" t="s">
        <v>1396797</v>
      </c>
      <c r="J11944" t="s">
        <v>1396798</v>
      </c>
      <c r="K11944" t="s">
        <v>1396799</v>
      </c>
      <c r="L11944" t="s">
        <v>1396800</v>
      </c>
      <c r="M11944" t="s">
        <v>1396801</v>
      </c>
      <c r="N11944" t="s">
        <v>1396802</v>
      </c>
      <c r="O11944" t="s">
        <v>1396803</v>
      </c>
      <c r="P11944" t="s">
        <v>1396804</v>
      </c>
      <c r="Q11944" t="s">
        <v>1396805</v>
      </c>
      <c r="R11944" t="s">
        <v>1396806</v>
      </c>
      <c r="S11944" t="s">
        <v>1396807</v>
      </c>
      <c r="T11944" t="s">
        <v>1396808</v>
      </c>
      <c r="U11944" t="s">
        <v>1396809</v>
      </c>
      <c r="V11944" t="s">
        <v>1396810</v>
      </c>
      <c r="W11944" t="s">
        <v>1396811</v>
      </c>
      <c r="X11944" t="s">
        <v>1396812</v>
      </c>
      <c r="Y11944" t="s">
        <v>1396813</v>
      </c>
      <c r="Z11944" t="s">
        <v>1396814</v>
      </c>
      <c r="AA11944" t="s">
        <v>1396815</v>
      </c>
      <c r="AB11944" t="s">
        <v>1396816</v>
      </c>
      <c r="AC11944" t="s">
        <v>1396817</v>
      </c>
      <c r="AD11944" t="s">
        <v>1396818</v>
      </c>
      <c r="AE11944" t="s">
        <v>1396819</v>
      </c>
      <c r="AF11944" t="s">
        <v>1396820</v>
      </c>
      <c r="AG11944" t="s">
        <v>1396821</v>
      </c>
      <c r="AH11944" t="s">
        <v>1396822</v>
      </c>
      <c r="AI11944" t="s">
        <v>1396823</v>
      </c>
      <c r="AJ11944" t="s">
        <v>1396824</v>
      </c>
      <c r="AK11944" t="s">
        <v>1396825</v>
      </c>
      <c r="AL11944" t="s">
        <v>1396826</v>
      </c>
      <c r="AM11944" t="s">
        <v>1396827</v>
      </c>
      <c r="AN11944" t="s">
        <v>1396828</v>
      </c>
      <c r="AO11944" t="s">
        <v>1396829</v>
      </c>
      <c r="AP11944" t="s">
        <v>1396830</v>
      </c>
      <c r="AQ11944" t="s">
        <v>1396831</v>
      </c>
      <c r="AR11944" t="s">
        <v>1396832</v>
      </c>
      <c r="AS11944" t="s">
        <v>1396833</v>
      </c>
      <c r="AT11944" t="s">
        <v>1396834</v>
      </c>
      <c r="AU11944" t="s">
        <v>1396835</v>
      </c>
      <c r="AV11944" t="s">
        <v>1396836</v>
      </c>
      <c r="AW11944" t="s">
        <v>1396837</v>
      </c>
      <c r="AX11944" t="s">
        <v>1396838</v>
      </c>
      <c r="AY11944" t="s">
        <v>1396839</v>
      </c>
      <c r="AZ11944" t="s">
        <v>1396840</v>
      </c>
      <c r="BA11944" t="s">
        <v>1396841</v>
      </c>
      <c r="BB11944" t="s">
        <v>1396842</v>
      </c>
      <c r="BC11944" t="s">
        <v>1396843</v>
      </c>
      <c r="BD11944" t="s">
        <v>1396844</v>
      </c>
      <c r="BE11944" t="s">
        <v>1396845</v>
      </c>
      <c r="BF11944" t="s">
        <v>1396846</v>
      </c>
      <c r="BG11944" t="s">
        <v>1396847</v>
      </c>
      <c r="BH11944" t="s">
        <v>1396848</v>
      </c>
      <c r="BI11944" t="s">
        <v>1396849</v>
      </c>
      <c r="BJ11944" t="s">
        <v>1396850</v>
      </c>
      <c r="BK11944" t="s">
        <v>1396851</v>
      </c>
      <c r="BL11944" t="s">
        <v>1396852</v>
      </c>
      <c r="BM11944" t="s">
        <v>1396853</v>
      </c>
      <c r="BN11944" t="s">
        <v>1396854</v>
      </c>
      <c r="BO11944" t="s">
        <v>1396855</v>
      </c>
      <c r="BP11944" t="s">
        <v>1396856</v>
      </c>
      <c r="BQ11944" t="s">
        <v>1396857</v>
      </c>
      <c r="BR11944" t="s">
        <v>1396858</v>
      </c>
      <c r="BS11944" t="s">
        <v>1396859</v>
      </c>
      <c r="BT11944" t="s">
        <v>1396860</v>
      </c>
      <c r="BU11944" t="s">
        <v>1396861</v>
      </c>
      <c r="BV11944" t="s">
        <v>1396862</v>
      </c>
      <c r="BW11944" t="s">
        <v>1396863</v>
      </c>
      <c r="BX11944" t="s">
        <v>1396864</v>
      </c>
      <c r="BY11944" t="s">
        <v>1396865</v>
      </c>
      <c r="BZ11944" t="s">
        <v>1396866</v>
      </c>
      <c r="CA11944" t="s">
        <v>1396867</v>
      </c>
      <c r="CB11944" t="s">
        <v>1396868</v>
      </c>
      <c r="CC11944" t="s">
        <v>1396869</v>
      </c>
      <c r="CD11944" t="s">
        <v>1396870</v>
      </c>
      <c r="CE11944" t="s">
        <v>1396871</v>
      </c>
      <c r="CF11944" t="s">
        <v>1396872</v>
      </c>
      <c r="CG11944" t="s">
        <v>1396873</v>
      </c>
      <c r="CH11944" t="s">
        <v>1396874</v>
      </c>
      <c r="CI11944" t="s">
        <v>1396875</v>
      </c>
      <c r="CJ11944" t="s">
        <v>1396876</v>
      </c>
      <c r="CK11944" t="s">
        <v>1396877</v>
      </c>
      <c r="CL11944" t="s">
        <v>1396878</v>
      </c>
      <c r="CM11944" t="s">
        <v>1396879</v>
      </c>
      <c r="CN11944" t="s">
        <v>1396880</v>
      </c>
      <c r="CO11944" t="s">
        <v>1396881</v>
      </c>
      <c r="CP11944" t="s">
        <v>1396882</v>
      </c>
      <c r="CQ11944" t="s">
        <v>1396883</v>
      </c>
      <c r="CR11944" t="s">
        <v>1396884</v>
      </c>
      <c r="CS11944" t="s">
        <v>1396885</v>
      </c>
      <c r="CT11944" t="s">
        <v>1396886</v>
      </c>
      <c r="CU11944" t="s">
        <v>1396887</v>
      </c>
      <c r="CV11944" t="s">
        <v>1396888</v>
      </c>
      <c r="CW11944" t="s">
        <v>1396889</v>
      </c>
      <c r="CX11944" t="s">
        <v>1396890</v>
      </c>
      <c r="CY11944" t="s">
        <v>1396891</v>
      </c>
      <c r="CZ11944" t="s">
        <v>1396892</v>
      </c>
      <c r="DA11944" t="s">
        <v>1396893</v>
      </c>
      <c r="DB11944" t="s">
        <v>1396894</v>
      </c>
      <c r="DC11944" t="s">
        <v>1396895</v>
      </c>
      <c r="DD11944" t="s">
        <v>1396896</v>
      </c>
      <c r="DE11944" t="s">
        <v>1396897</v>
      </c>
      <c r="DF11944" t="s">
        <v>1396898</v>
      </c>
      <c r="DG11944" t="s">
        <v>1396899</v>
      </c>
      <c r="DH11944" t="s">
        <v>1396900</v>
      </c>
      <c r="DI11944" t="s">
        <v>1396901</v>
      </c>
      <c r="DJ11944" t="s">
        <v>1396902</v>
      </c>
      <c r="DK11944" t="s">
        <v>1396903</v>
      </c>
      <c r="DL11944" t="s">
        <v>1396904</v>
      </c>
      <c r="DM11944" t="s">
        <v>1396905</v>
      </c>
      <c r="DN11944" t="s">
        <v>1396906</v>
      </c>
      <c r="DO11944" t="s">
        <v>1396907</v>
      </c>
      <c r="DP11944" t="s">
        <v>1396908</v>
      </c>
      <c r="DQ11944" t="s">
        <v>1396909</v>
      </c>
      <c r="DR11944" t="s">
        <v>1396910</v>
      </c>
      <c r="DS11944" t="s">
        <v>1396911</v>
      </c>
      <c r="DT11944" t="s">
        <v>1396912</v>
      </c>
      <c r="DU11944" t="s">
        <v>1396913</v>
      </c>
      <c r="DV11944" t="s">
        <v>1396914</v>
      </c>
      <c r="DW11944" t="s">
        <v>1396915</v>
      </c>
      <c r="DX11944" t="s">
        <v>1396916</v>
      </c>
      <c r="DY11944" t="s">
        <v>1396917</v>
      </c>
      <c r="DZ11944" t="s">
        <v>1396918</v>
      </c>
      <c r="EA11944" t="s">
        <v>1396919</v>
      </c>
      <c r="EB11944" t="s">
        <v>1396920</v>
      </c>
      <c r="EC11944" t="s">
        <v>1396921</v>
      </c>
      <c r="ED11944" t="s">
        <v>1396922</v>
      </c>
      <c r="EE11944" t="s">
        <v>1396923</v>
      </c>
      <c r="EF11944" t="s">
        <v>1396924</v>
      </c>
    </row>
    <row r="11945" spans="1:136" x14ac:dyDescent="0.25">
      <c r="A11945" t="s">
        <v>1396925</v>
      </c>
      <c r="B11945" t="s">
        <v>1396926</v>
      </c>
      <c r="C11945" t="s">
        <v>1396927</v>
      </c>
      <c r="D11945" t="s">
        <v>1396928</v>
      </c>
      <c r="E11945" t="s">
        <v>1396929</v>
      </c>
      <c r="F11945" t="s">
        <v>1396930</v>
      </c>
      <c r="G11945" t="s">
        <v>1396931</v>
      </c>
      <c r="H11945" t="s">
        <v>1396932</v>
      </c>
      <c r="I11945" t="s">
        <v>1396933</v>
      </c>
      <c r="J11945" t="s">
        <v>1396934</v>
      </c>
      <c r="K11945" t="s">
        <v>545</v>
      </c>
      <c r="L11945" t="s">
        <v>545</v>
      </c>
      <c r="M11945" t="s">
        <v>545</v>
      </c>
      <c r="N11945" t="s">
        <v>545</v>
      </c>
      <c r="O11945" t="s">
        <v>545</v>
      </c>
      <c r="P11945" t="s">
        <v>545</v>
      </c>
      <c r="Q11945" t="s">
        <v>545</v>
      </c>
      <c r="R11945" t="s">
        <v>545</v>
      </c>
      <c r="S11945" t="s">
        <v>545</v>
      </c>
      <c r="T11945" t="s">
        <v>545</v>
      </c>
      <c r="U11945" t="s">
        <v>545</v>
      </c>
      <c r="V11945" t="s">
        <v>545</v>
      </c>
      <c r="W11945" t="s">
        <v>545</v>
      </c>
      <c r="X11945" t="s">
        <v>545</v>
      </c>
      <c r="Y11945" t="s">
        <v>545</v>
      </c>
      <c r="Z11945" t="s">
        <v>545</v>
      </c>
      <c r="AA11945" t="s">
        <v>545</v>
      </c>
      <c r="AB11945" t="s">
        <v>545</v>
      </c>
      <c r="AC11945" t="s">
        <v>1396935</v>
      </c>
      <c r="AD11945" t="s">
        <v>1396936</v>
      </c>
      <c r="AE11945" t="s">
        <v>1396937</v>
      </c>
      <c r="AF11945" t="s">
        <v>1396938</v>
      </c>
      <c r="AG11945" t="s">
        <v>1396939</v>
      </c>
      <c r="AH11945" t="s">
        <v>1396940</v>
      </c>
      <c r="AI11945" t="s">
        <v>1396941</v>
      </c>
      <c r="AJ11945" t="s">
        <v>1396942</v>
      </c>
      <c r="AK11945" t="s">
        <v>1396943</v>
      </c>
      <c r="AL11945" t="s">
        <v>1396944</v>
      </c>
      <c r="AM11945" t="s">
        <v>1396945</v>
      </c>
      <c r="AN11945" t="s">
        <v>1396946</v>
      </c>
      <c r="AO11945" t="s">
        <v>1396947</v>
      </c>
      <c r="AP11945" t="s">
        <v>1396948</v>
      </c>
      <c r="AQ11945" t="s">
        <v>1396949</v>
      </c>
      <c r="AR11945" t="s">
        <v>1396950</v>
      </c>
      <c r="AS11945" t="s">
        <v>1396951</v>
      </c>
      <c r="AT11945" t="s">
        <v>1396952</v>
      </c>
      <c r="AU11945" t="s">
        <v>545</v>
      </c>
      <c r="AV11945" t="s">
        <v>545</v>
      </c>
      <c r="AW11945" t="s">
        <v>545</v>
      </c>
      <c r="AX11945" t="s">
        <v>545</v>
      </c>
      <c r="AY11945" t="s">
        <v>545</v>
      </c>
      <c r="AZ11945" t="s">
        <v>545</v>
      </c>
      <c r="BA11945" t="s">
        <v>545</v>
      </c>
      <c r="BB11945" t="s">
        <v>545</v>
      </c>
      <c r="BC11945" t="s">
        <v>545</v>
      </c>
      <c r="BD11945" t="s">
        <v>1396953</v>
      </c>
      <c r="BE11945" t="s">
        <v>1396954</v>
      </c>
      <c r="BF11945" t="s">
        <v>1396955</v>
      </c>
      <c r="BG11945" t="s">
        <v>1396956</v>
      </c>
      <c r="BH11945" t="s">
        <v>1396957</v>
      </c>
      <c r="BI11945" t="s">
        <v>1396958</v>
      </c>
      <c r="BJ11945" t="s">
        <v>1396959</v>
      </c>
      <c r="BK11945" t="s">
        <v>1396960</v>
      </c>
      <c r="BL11945" t="s">
        <v>1396961</v>
      </c>
      <c r="BM11945" t="s">
        <v>1396962</v>
      </c>
      <c r="BN11945" t="s">
        <v>1396963</v>
      </c>
      <c r="BO11945" t="s">
        <v>1396964</v>
      </c>
      <c r="BP11945" t="s">
        <v>1396965</v>
      </c>
      <c r="BQ11945" t="s">
        <v>1396966</v>
      </c>
      <c r="BR11945" t="s">
        <v>1396967</v>
      </c>
      <c r="BS11945" t="s">
        <v>1396968</v>
      </c>
      <c r="BT11945" t="s">
        <v>1396969</v>
      </c>
      <c r="BU11945" t="s">
        <v>1396970</v>
      </c>
      <c r="BV11945" t="s">
        <v>545</v>
      </c>
      <c r="BW11945" t="s">
        <v>545</v>
      </c>
      <c r="BX11945" t="s">
        <v>545</v>
      </c>
      <c r="BY11945" t="s">
        <v>545</v>
      </c>
      <c r="BZ11945" t="s">
        <v>545</v>
      </c>
      <c r="CA11945" t="s">
        <v>545</v>
      </c>
      <c r="CB11945" t="s">
        <v>545</v>
      </c>
      <c r="CC11945" t="s">
        <v>545</v>
      </c>
      <c r="CD11945" t="s">
        <v>545</v>
      </c>
      <c r="CE11945" t="s">
        <v>1396971</v>
      </c>
      <c r="CF11945" t="s">
        <v>1396972</v>
      </c>
      <c r="CG11945" t="s">
        <v>1396973</v>
      </c>
      <c r="CH11945" t="s">
        <v>1396974</v>
      </c>
      <c r="CI11945" t="s">
        <v>1396975</v>
      </c>
      <c r="CJ11945" t="s">
        <v>1396976</v>
      </c>
      <c r="CK11945" t="s">
        <v>1396977</v>
      </c>
      <c r="CL11945" t="s">
        <v>1396978</v>
      </c>
      <c r="CM11945" t="s">
        <v>1396979</v>
      </c>
      <c r="CN11945" t="s">
        <v>1396980</v>
      </c>
      <c r="CO11945" t="s">
        <v>1396981</v>
      </c>
      <c r="CP11945" t="s">
        <v>1396982</v>
      </c>
      <c r="CQ11945" t="s">
        <v>1396983</v>
      </c>
      <c r="CR11945" t="s">
        <v>1396984</v>
      </c>
      <c r="CS11945" t="s">
        <v>1396985</v>
      </c>
      <c r="CT11945" t="s">
        <v>1396986</v>
      </c>
      <c r="CU11945" t="s">
        <v>1396987</v>
      </c>
      <c r="CV11945" t="s">
        <v>1396988</v>
      </c>
      <c r="CW11945" t="s">
        <v>545</v>
      </c>
      <c r="CX11945" t="s">
        <v>545</v>
      </c>
      <c r="CY11945" t="s">
        <v>545</v>
      </c>
      <c r="CZ11945" t="s">
        <v>545</v>
      </c>
      <c r="DA11945" t="s">
        <v>545</v>
      </c>
      <c r="DB11945" t="s">
        <v>545</v>
      </c>
      <c r="DC11945" t="s">
        <v>545</v>
      </c>
      <c r="DD11945" t="s">
        <v>545</v>
      </c>
      <c r="DE11945" t="s">
        <v>545</v>
      </c>
      <c r="DF11945" t="s">
        <v>545</v>
      </c>
      <c r="DG11945" t="s">
        <v>545</v>
      </c>
      <c r="DH11945" t="s">
        <v>545</v>
      </c>
      <c r="DI11945" t="s">
        <v>545</v>
      </c>
      <c r="DJ11945" t="s">
        <v>545</v>
      </c>
      <c r="DK11945" t="s">
        <v>545</v>
      </c>
      <c r="DL11945" t="s">
        <v>545</v>
      </c>
      <c r="DM11945" t="s">
        <v>545</v>
      </c>
      <c r="DN11945" t="s">
        <v>545</v>
      </c>
      <c r="DO11945" t="s">
        <v>545</v>
      </c>
      <c r="DP11945" t="s">
        <v>545</v>
      </c>
      <c r="DQ11945" t="s">
        <v>545</v>
      </c>
      <c r="DR11945" t="s">
        <v>545</v>
      </c>
      <c r="DS11945" t="s">
        <v>545</v>
      </c>
      <c r="DT11945" t="s">
        <v>545</v>
      </c>
      <c r="DU11945" t="s">
        <v>545</v>
      </c>
      <c r="DV11945" t="s">
        <v>545</v>
      </c>
      <c r="DW11945" t="s">
        <v>545</v>
      </c>
      <c r="DX11945" t="s">
        <v>545</v>
      </c>
      <c r="DY11945" t="s">
        <v>545</v>
      </c>
      <c r="DZ11945" t="s">
        <v>545</v>
      </c>
      <c r="EA11945" t="s">
        <v>545</v>
      </c>
      <c r="EB11945" t="s">
        <v>545</v>
      </c>
      <c r="EC11945" t="s">
        <v>545</v>
      </c>
      <c r="ED11945" t="s">
        <v>545</v>
      </c>
      <c r="EE11945" t="s">
        <v>545</v>
      </c>
      <c r="EF11945" t="s">
        <v>545</v>
      </c>
    </row>
    <row r="11946" spans="1:136" x14ac:dyDescent="0.25">
      <c r="A11946" t="s">
        <v>1396989</v>
      </c>
      <c r="B11946" t="s">
        <v>1396990</v>
      </c>
      <c r="C11946" t="s">
        <v>1396991</v>
      </c>
      <c r="D11946" t="s">
        <v>1396992</v>
      </c>
      <c r="E11946" t="s">
        <v>1396993</v>
      </c>
      <c r="F11946" t="s">
        <v>1396994</v>
      </c>
      <c r="G11946" t="s">
        <v>1396995</v>
      </c>
      <c r="H11946" t="s">
        <v>1396996</v>
      </c>
      <c r="I11946" t="s">
        <v>1396997</v>
      </c>
      <c r="J11946" t="s">
        <v>1396998</v>
      </c>
      <c r="K11946" t="s">
        <v>1396999</v>
      </c>
      <c r="L11946" t="s">
        <v>1397000</v>
      </c>
      <c r="M11946" t="s">
        <v>1397001</v>
      </c>
      <c r="N11946" t="s">
        <v>1397002</v>
      </c>
      <c r="O11946" t="s">
        <v>1397003</v>
      </c>
      <c r="P11946" t="s">
        <v>1397004</v>
      </c>
      <c r="Q11946" t="s">
        <v>1397005</v>
      </c>
      <c r="R11946" t="s">
        <v>1397006</v>
      </c>
      <c r="S11946" t="s">
        <v>1397007</v>
      </c>
      <c r="T11946" t="s">
        <v>1397008</v>
      </c>
      <c r="U11946" t="s">
        <v>1397009</v>
      </c>
      <c r="V11946" t="s">
        <v>1397010</v>
      </c>
      <c r="W11946" t="s">
        <v>1397011</v>
      </c>
      <c r="X11946" t="s">
        <v>1397012</v>
      </c>
      <c r="Y11946" t="s">
        <v>1397013</v>
      </c>
      <c r="Z11946" t="s">
        <v>1397014</v>
      </c>
      <c r="AA11946" t="s">
        <v>1397015</v>
      </c>
      <c r="AB11946" t="s">
        <v>1397016</v>
      </c>
      <c r="AC11946" t="s">
        <v>545</v>
      </c>
      <c r="AD11946" t="s">
        <v>545</v>
      </c>
      <c r="AE11946" t="s">
        <v>545</v>
      </c>
      <c r="AF11946" t="s">
        <v>545</v>
      </c>
      <c r="AG11946" t="s">
        <v>545</v>
      </c>
      <c r="AH11946" t="s">
        <v>545</v>
      </c>
      <c r="AI11946" t="s">
        <v>545</v>
      </c>
      <c r="AJ11946" t="s">
        <v>545</v>
      </c>
      <c r="AK11946" t="s">
        <v>545</v>
      </c>
      <c r="AL11946" t="s">
        <v>1397017</v>
      </c>
      <c r="AM11946" t="s">
        <v>1397018</v>
      </c>
      <c r="AN11946" t="s">
        <v>1397019</v>
      </c>
      <c r="AO11946" t="s">
        <v>1397020</v>
      </c>
      <c r="AP11946" t="s">
        <v>1397021</v>
      </c>
      <c r="AQ11946" t="s">
        <v>1397022</v>
      </c>
      <c r="AR11946" t="s">
        <v>1397023</v>
      </c>
      <c r="AS11946" t="s">
        <v>1397024</v>
      </c>
      <c r="AT11946" t="s">
        <v>1397025</v>
      </c>
      <c r="AU11946" t="s">
        <v>1397026</v>
      </c>
      <c r="AV11946" t="s">
        <v>1397027</v>
      </c>
      <c r="AW11946" t="s">
        <v>1397028</v>
      </c>
      <c r="AX11946" t="s">
        <v>1397029</v>
      </c>
      <c r="AY11946" t="s">
        <v>1397030</v>
      </c>
      <c r="AZ11946" t="s">
        <v>1397031</v>
      </c>
      <c r="BA11946" t="s">
        <v>1397032</v>
      </c>
      <c r="BB11946" t="s">
        <v>1397033</v>
      </c>
      <c r="BC11946" t="s">
        <v>1397034</v>
      </c>
      <c r="BD11946" t="s">
        <v>545</v>
      </c>
      <c r="BE11946" t="s">
        <v>545</v>
      </c>
      <c r="BF11946" t="s">
        <v>545</v>
      </c>
      <c r="BG11946" t="s">
        <v>545</v>
      </c>
      <c r="BH11946" t="s">
        <v>545</v>
      </c>
      <c r="BI11946" t="s">
        <v>545</v>
      </c>
      <c r="BJ11946" t="s">
        <v>545</v>
      </c>
      <c r="BK11946" t="s">
        <v>545</v>
      </c>
      <c r="BL11946" t="s">
        <v>545</v>
      </c>
      <c r="BM11946" t="s">
        <v>545</v>
      </c>
      <c r="BN11946" t="s">
        <v>545</v>
      </c>
      <c r="BO11946" t="s">
        <v>545</v>
      </c>
      <c r="BP11946" t="s">
        <v>545</v>
      </c>
      <c r="BQ11946" t="s">
        <v>545</v>
      </c>
      <c r="BR11946" t="s">
        <v>545</v>
      </c>
      <c r="BS11946" t="s">
        <v>545</v>
      </c>
      <c r="BT11946" t="s">
        <v>545</v>
      </c>
      <c r="BU11946" t="s">
        <v>545</v>
      </c>
      <c r="BV11946" t="s">
        <v>1397035</v>
      </c>
      <c r="BW11946" t="s">
        <v>1397036</v>
      </c>
      <c r="BX11946" t="s">
        <v>1397037</v>
      </c>
      <c r="BY11946" t="s">
        <v>1397038</v>
      </c>
      <c r="BZ11946" t="s">
        <v>1397039</v>
      </c>
      <c r="CA11946" t="s">
        <v>1397040</v>
      </c>
      <c r="CB11946" t="s">
        <v>1397041</v>
      </c>
      <c r="CC11946" t="s">
        <v>1397042</v>
      </c>
      <c r="CD11946" t="s">
        <v>1397043</v>
      </c>
      <c r="CE11946" t="s">
        <v>545</v>
      </c>
      <c r="CF11946" t="s">
        <v>545</v>
      </c>
      <c r="CG11946" t="s">
        <v>545</v>
      </c>
      <c r="CH11946" t="s">
        <v>545</v>
      </c>
      <c r="CI11946" t="s">
        <v>545</v>
      </c>
      <c r="CJ11946" t="s">
        <v>545</v>
      </c>
      <c r="CK11946" t="s">
        <v>545</v>
      </c>
      <c r="CL11946" t="s">
        <v>545</v>
      </c>
      <c r="CM11946" t="s">
        <v>545</v>
      </c>
      <c r="CN11946" t="s">
        <v>1397044</v>
      </c>
      <c r="CO11946" t="s">
        <v>1397045</v>
      </c>
      <c r="CP11946" t="s">
        <v>1397046</v>
      </c>
      <c r="CQ11946" t="s">
        <v>1397047</v>
      </c>
      <c r="CR11946" t="s">
        <v>1397048</v>
      </c>
      <c r="CS11946" t="s">
        <v>1397049</v>
      </c>
      <c r="CT11946" t="s">
        <v>1397050</v>
      </c>
      <c r="CU11946" t="s">
        <v>1397051</v>
      </c>
      <c r="CV11946" t="s">
        <v>1397052</v>
      </c>
      <c r="CW11946" t="s">
        <v>1397053</v>
      </c>
      <c r="CX11946" t="s">
        <v>1397054</v>
      </c>
      <c r="CY11946" t="s">
        <v>1397055</v>
      </c>
      <c r="CZ11946" t="s">
        <v>1397056</v>
      </c>
      <c r="DA11946" t="s">
        <v>1397057</v>
      </c>
      <c r="DB11946" t="s">
        <v>1397058</v>
      </c>
      <c r="DC11946" t="s">
        <v>1397059</v>
      </c>
      <c r="DD11946" t="s">
        <v>1397060</v>
      </c>
      <c r="DE11946" t="s">
        <v>1397061</v>
      </c>
      <c r="DF11946" t="s">
        <v>1397062</v>
      </c>
      <c r="DG11946" t="s">
        <v>1397063</v>
      </c>
      <c r="DH11946" t="s">
        <v>1397064</v>
      </c>
      <c r="DI11946" t="s">
        <v>1397065</v>
      </c>
      <c r="DJ11946" t="s">
        <v>1397066</v>
      </c>
      <c r="DK11946" t="s">
        <v>1397067</v>
      </c>
      <c r="DL11946" t="s">
        <v>1397068</v>
      </c>
      <c r="DM11946" t="s">
        <v>1397069</v>
      </c>
      <c r="DN11946" t="s">
        <v>1397070</v>
      </c>
      <c r="DO11946" t="s">
        <v>1397071</v>
      </c>
      <c r="DP11946" t="s">
        <v>1397072</v>
      </c>
      <c r="DQ11946" t="s">
        <v>1397073</v>
      </c>
      <c r="DR11946" t="s">
        <v>1397074</v>
      </c>
      <c r="DS11946" t="s">
        <v>1397075</v>
      </c>
      <c r="DT11946" t="s">
        <v>1397076</v>
      </c>
      <c r="DU11946" t="s">
        <v>1397077</v>
      </c>
      <c r="DV11946" t="s">
        <v>1397078</v>
      </c>
      <c r="DW11946" t="s">
        <v>1397079</v>
      </c>
      <c r="DX11946" t="s">
        <v>1397080</v>
      </c>
      <c r="DY11946" t="s">
        <v>1397081</v>
      </c>
      <c r="DZ11946" t="s">
        <v>1397082</v>
      </c>
      <c r="EA11946" t="s">
        <v>1397083</v>
      </c>
      <c r="EB11946" t="s">
        <v>1397084</v>
      </c>
      <c r="EC11946" t="s">
        <v>1397085</v>
      </c>
      <c r="ED11946" t="s">
        <v>1397086</v>
      </c>
      <c r="EE11946" t="s">
        <v>1397087</v>
      </c>
      <c r="EF11946" t="s">
        <v>1397088</v>
      </c>
    </row>
    <row r="11947" spans="1:136" x14ac:dyDescent="0.25">
      <c r="A11947" t="s">
        <v>1397089</v>
      </c>
      <c r="B11947" t="s">
        <v>1397090</v>
      </c>
      <c r="C11947" t="s">
        <v>1397091</v>
      </c>
      <c r="D11947" t="s">
        <v>1397092</v>
      </c>
      <c r="E11947" t="s">
        <v>1397093</v>
      </c>
      <c r="F11947" t="s">
        <v>1397094</v>
      </c>
      <c r="G11947" t="s">
        <v>1397095</v>
      </c>
      <c r="H11947" t="s">
        <v>1397096</v>
      </c>
      <c r="I11947" t="s">
        <v>1397097</v>
      </c>
      <c r="J11947" t="s">
        <v>1397098</v>
      </c>
      <c r="K11947" t="s">
        <v>1397099</v>
      </c>
      <c r="L11947" t="s">
        <v>1397100</v>
      </c>
      <c r="M11947" t="s">
        <v>1397101</v>
      </c>
      <c r="N11947" t="s">
        <v>1397102</v>
      </c>
      <c r="O11947" t="s">
        <v>1397103</v>
      </c>
      <c r="P11947" t="s">
        <v>1397104</v>
      </c>
      <c r="Q11947" t="s">
        <v>1397105</v>
      </c>
      <c r="R11947" t="s">
        <v>1397106</v>
      </c>
      <c r="S11947" t="s">
        <v>1397107</v>
      </c>
      <c r="T11947" t="s">
        <v>1397108</v>
      </c>
      <c r="U11947" t="s">
        <v>1397109</v>
      </c>
      <c r="V11947" t="s">
        <v>1397110</v>
      </c>
      <c r="W11947" t="s">
        <v>1397111</v>
      </c>
      <c r="X11947" t="s">
        <v>1397112</v>
      </c>
      <c r="Y11947" t="s">
        <v>1397113</v>
      </c>
      <c r="Z11947" t="s">
        <v>1397114</v>
      </c>
      <c r="AA11947" t="s">
        <v>1397115</v>
      </c>
      <c r="AB11947" t="s">
        <v>1397116</v>
      </c>
      <c r="AC11947" t="s">
        <v>1397117</v>
      </c>
      <c r="AD11947" t="s">
        <v>1397118</v>
      </c>
      <c r="AE11947" t="s">
        <v>1397119</v>
      </c>
      <c r="AF11947" t="s">
        <v>1397120</v>
      </c>
      <c r="AG11947" t="s">
        <v>1397121</v>
      </c>
      <c r="AH11947" t="s">
        <v>1397122</v>
      </c>
      <c r="AI11947" t="s">
        <v>1397123</v>
      </c>
      <c r="AJ11947" t="s">
        <v>1397124</v>
      </c>
      <c r="AK11947" t="s">
        <v>1397125</v>
      </c>
      <c r="AL11947" t="s">
        <v>545</v>
      </c>
      <c r="AM11947" t="s">
        <v>545</v>
      </c>
      <c r="AN11947" t="s">
        <v>545</v>
      </c>
      <c r="AO11947" t="s">
        <v>545</v>
      </c>
      <c r="AP11947" t="s">
        <v>545</v>
      </c>
      <c r="AQ11947" t="s">
        <v>545</v>
      </c>
      <c r="AR11947" t="s">
        <v>545</v>
      </c>
      <c r="AS11947" t="s">
        <v>545</v>
      </c>
      <c r="AT11947" t="s">
        <v>545</v>
      </c>
      <c r="AU11947" t="s">
        <v>545</v>
      </c>
      <c r="AV11947" t="s">
        <v>545</v>
      </c>
      <c r="AW11947" t="s">
        <v>545</v>
      </c>
      <c r="AX11947" t="s">
        <v>545</v>
      </c>
      <c r="AY11947" t="s">
        <v>545</v>
      </c>
      <c r="AZ11947" t="s">
        <v>545</v>
      </c>
      <c r="BA11947" t="s">
        <v>545</v>
      </c>
      <c r="BB11947" t="s">
        <v>545</v>
      </c>
      <c r="BC11947" t="s">
        <v>545</v>
      </c>
      <c r="BD11947" t="s">
        <v>1397126</v>
      </c>
      <c r="BE11947" t="s">
        <v>1397127</v>
      </c>
      <c r="BF11947" t="s">
        <v>1397128</v>
      </c>
      <c r="BG11947" t="s">
        <v>1397129</v>
      </c>
      <c r="BH11947" t="s">
        <v>1397130</v>
      </c>
      <c r="BI11947" t="s">
        <v>1397131</v>
      </c>
      <c r="BJ11947" t="s">
        <v>1397132</v>
      </c>
      <c r="BK11947" t="s">
        <v>1397133</v>
      </c>
      <c r="BL11947" t="s">
        <v>1397134</v>
      </c>
      <c r="BM11947" t="s">
        <v>1397135</v>
      </c>
      <c r="BN11947" t="s">
        <v>1397136</v>
      </c>
      <c r="BO11947" t="s">
        <v>1397137</v>
      </c>
      <c r="BP11947" t="s">
        <v>1397138</v>
      </c>
      <c r="BQ11947" t="s">
        <v>1397139</v>
      </c>
      <c r="BR11947" t="s">
        <v>1397140</v>
      </c>
      <c r="BS11947" t="s">
        <v>1397141</v>
      </c>
      <c r="BT11947" t="s">
        <v>1397142</v>
      </c>
      <c r="BU11947" t="s">
        <v>1397143</v>
      </c>
      <c r="BV11947" t="s">
        <v>545</v>
      </c>
      <c r="BW11947" t="s">
        <v>545</v>
      </c>
      <c r="BX11947" t="s">
        <v>545</v>
      </c>
      <c r="BY11947" t="s">
        <v>545</v>
      </c>
      <c r="BZ11947" t="s">
        <v>545</v>
      </c>
      <c r="CA11947" t="s">
        <v>545</v>
      </c>
      <c r="CB11947" t="s">
        <v>545</v>
      </c>
      <c r="CC11947" t="s">
        <v>545</v>
      </c>
      <c r="CD11947" t="s">
        <v>545</v>
      </c>
      <c r="CE11947" t="s">
        <v>1397144</v>
      </c>
      <c r="CF11947" t="s">
        <v>1397145</v>
      </c>
      <c r="CG11947" t="s">
        <v>1397146</v>
      </c>
      <c r="CH11947" t="s">
        <v>1397147</v>
      </c>
      <c r="CI11947" t="s">
        <v>1397148</v>
      </c>
      <c r="CJ11947" t="s">
        <v>1397149</v>
      </c>
      <c r="CK11947" t="s">
        <v>1397150</v>
      </c>
      <c r="CL11947" t="s">
        <v>1397151</v>
      </c>
      <c r="CM11947" t="s">
        <v>1397152</v>
      </c>
      <c r="CN11947" t="s">
        <v>545</v>
      </c>
      <c r="CO11947" t="s">
        <v>545</v>
      </c>
      <c r="CP11947" t="s">
        <v>545</v>
      </c>
      <c r="CQ11947" t="s">
        <v>545</v>
      </c>
      <c r="CR11947" t="s">
        <v>545</v>
      </c>
      <c r="CS11947" t="s">
        <v>545</v>
      </c>
      <c r="CT11947" t="s">
        <v>545</v>
      </c>
      <c r="CU11947" t="s">
        <v>545</v>
      </c>
      <c r="CV11947" t="s">
        <v>545</v>
      </c>
      <c r="CW11947" t="s">
        <v>545</v>
      </c>
      <c r="CX11947" t="s">
        <v>545</v>
      </c>
      <c r="CY11947" t="s">
        <v>545</v>
      </c>
      <c r="CZ11947" t="s">
        <v>545</v>
      </c>
      <c r="DA11947" t="s">
        <v>545</v>
      </c>
      <c r="DB11947" t="s">
        <v>545</v>
      </c>
      <c r="DC11947" t="s">
        <v>545</v>
      </c>
      <c r="DD11947" t="s">
        <v>545</v>
      </c>
      <c r="DE11947" t="s">
        <v>545</v>
      </c>
      <c r="DF11947" t="s">
        <v>545</v>
      </c>
      <c r="DG11947" t="s">
        <v>545</v>
      </c>
      <c r="DH11947" t="s">
        <v>545</v>
      </c>
      <c r="DI11947" t="s">
        <v>545</v>
      </c>
      <c r="DJ11947" t="s">
        <v>545</v>
      </c>
      <c r="DK11947" t="s">
        <v>545</v>
      </c>
      <c r="DL11947" t="s">
        <v>545</v>
      </c>
      <c r="DM11947" t="s">
        <v>545</v>
      </c>
      <c r="DN11947" t="s">
        <v>545</v>
      </c>
      <c r="DO11947" t="s">
        <v>1397153</v>
      </c>
      <c r="DP11947" t="s">
        <v>1397154</v>
      </c>
      <c r="DQ11947" t="s">
        <v>1397155</v>
      </c>
      <c r="DR11947" t="s">
        <v>1397156</v>
      </c>
      <c r="DS11947" t="s">
        <v>1397157</v>
      </c>
      <c r="DT11947" t="s">
        <v>1397158</v>
      </c>
      <c r="DU11947" t="s">
        <v>1397159</v>
      </c>
      <c r="DV11947" t="s">
        <v>1397160</v>
      </c>
      <c r="DW11947" t="s">
        <v>1397161</v>
      </c>
      <c r="DX11947" t="s">
        <v>1397162</v>
      </c>
      <c r="DY11947" t="s">
        <v>1397163</v>
      </c>
      <c r="DZ11947" t="s">
        <v>1397164</v>
      </c>
      <c r="EA11947" t="s">
        <v>1397165</v>
      </c>
      <c r="EB11947" t="s">
        <v>1397166</v>
      </c>
      <c r="EC11947" t="s">
        <v>1397167</v>
      </c>
      <c r="ED11947" t="s">
        <v>1397168</v>
      </c>
      <c r="EE11947" t="s">
        <v>1397169</v>
      </c>
      <c r="EF11947" t="s">
        <v>1397170</v>
      </c>
    </row>
    <row r="11948" spans="1:136" x14ac:dyDescent="0.25">
      <c r="A11948" t="s">
        <v>1397171</v>
      </c>
      <c r="B11948" t="s">
        <v>545</v>
      </c>
      <c r="C11948" t="s">
        <v>545</v>
      </c>
      <c r="D11948" t="s">
        <v>545</v>
      </c>
      <c r="E11948" t="s">
        <v>545</v>
      </c>
      <c r="F11948" t="s">
        <v>545</v>
      </c>
      <c r="G11948" t="s">
        <v>545</v>
      </c>
      <c r="H11948" t="s">
        <v>545</v>
      </c>
      <c r="I11948" t="s">
        <v>545</v>
      </c>
      <c r="J11948" t="s">
        <v>545</v>
      </c>
      <c r="K11948" t="s">
        <v>545</v>
      </c>
      <c r="L11948" t="s">
        <v>545</v>
      </c>
      <c r="M11948" t="s">
        <v>545</v>
      </c>
      <c r="N11948" t="s">
        <v>545</v>
      </c>
      <c r="O11948" t="s">
        <v>545</v>
      </c>
      <c r="P11948" t="s">
        <v>545</v>
      </c>
      <c r="Q11948" t="s">
        <v>545</v>
      </c>
      <c r="R11948" t="s">
        <v>545</v>
      </c>
      <c r="S11948" t="s">
        <v>545</v>
      </c>
      <c r="T11948" t="s">
        <v>545</v>
      </c>
      <c r="U11948" t="s">
        <v>545</v>
      </c>
      <c r="V11948" t="s">
        <v>545</v>
      </c>
      <c r="W11948" t="s">
        <v>545</v>
      </c>
      <c r="X11948" t="s">
        <v>545</v>
      </c>
      <c r="Y11948" t="s">
        <v>545</v>
      </c>
      <c r="Z11948" t="s">
        <v>545</v>
      </c>
      <c r="AA11948" t="s">
        <v>545</v>
      </c>
      <c r="AB11948" t="s">
        <v>545</v>
      </c>
      <c r="AC11948" t="s">
        <v>545</v>
      </c>
      <c r="AD11948" t="s">
        <v>545</v>
      </c>
      <c r="AE11948" t="s">
        <v>545</v>
      </c>
      <c r="AF11948" t="s">
        <v>545</v>
      </c>
      <c r="AG11948" t="s">
        <v>545</v>
      </c>
      <c r="AH11948" t="s">
        <v>545</v>
      </c>
      <c r="AI11948" t="s">
        <v>545</v>
      </c>
      <c r="AJ11948" t="s">
        <v>545</v>
      </c>
      <c r="AK11948" t="s">
        <v>545</v>
      </c>
      <c r="AL11948" t="s">
        <v>545</v>
      </c>
      <c r="AM11948" t="s">
        <v>545</v>
      </c>
      <c r="AN11948" t="s">
        <v>545</v>
      </c>
      <c r="AO11948" t="s">
        <v>545</v>
      </c>
      <c r="AP11948" t="s">
        <v>545</v>
      </c>
      <c r="AQ11948" t="s">
        <v>545</v>
      </c>
      <c r="AR11948" t="s">
        <v>545</v>
      </c>
      <c r="AS11948" t="s">
        <v>545</v>
      </c>
      <c r="AT11948" t="s">
        <v>545</v>
      </c>
      <c r="AU11948" t="s">
        <v>1397172</v>
      </c>
      <c r="AV11948" t="s">
        <v>1397173</v>
      </c>
      <c r="AW11948" t="s">
        <v>1397174</v>
      </c>
      <c r="AX11948" t="s">
        <v>1397175</v>
      </c>
      <c r="AY11948" t="s">
        <v>1397176</v>
      </c>
      <c r="AZ11948" t="s">
        <v>1397177</v>
      </c>
      <c r="BA11948" t="s">
        <v>1397178</v>
      </c>
      <c r="BB11948" t="s">
        <v>1397179</v>
      </c>
      <c r="BC11948" t="s">
        <v>1397180</v>
      </c>
      <c r="BD11948" t="s">
        <v>545</v>
      </c>
      <c r="BE11948" t="s">
        <v>545</v>
      </c>
      <c r="BF11948" t="s">
        <v>545</v>
      </c>
      <c r="BG11948" t="s">
        <v>545</v>
      </c>
      <c r="BH11948" t="s">
        <v>545</v>
      </c>
      <c r="BI11948" t="s">
        <v>545</v>
      </c>
      <c r="BJ11948" t="s">
        <v>545</v>
      </c>
      <c r="BK11948" t="s">
        <v>545</v>
      </c>
      <c r="BL11948" t="s">
        <v>545</v>
      </c>
      <c r="BM11948" t="s">
        <v>545</v>
      </c>
      <c r="BN11948" t="s">
        <v>545</v>
      </c>
      <c r="BO11948" t="s">
        <v>545</v>
      </c>
      <c r="BP11948" t="s">
        <v>545</v>
      </c>
      <c r="BQ11948" t="s">
        <v>545</v>
      </c>
      <c r="BR11948" t="s">
        <v>545</v>
      </c>
      <c r="BS11948" t="s">
        <v>545</v>
      </c>
      <c r="BT11948" t="s">
        <v>545</v>
      </c>
      <c r="BU11948" t="s">
        <v>545</v>
      </c>
      <c r="BV11948" t="s">
        <v>545</v>
      </c>
      <c r="BW11948" t="s">
        <v>545</v>
      </c>
      <c r="BX11948" t="s">
        <v>545</v>
      </c>
      <c r="BY11948" t="s">
        <v>545</v>
      </c>
      <c r="BZ11948" t="s">
        <v>545</v>
      </c>
      <c r="CA11948" t="s">
        <v>545</v>
      </c>
      <c r="CB11948" t="s">
        <v>545</v>
      </c>
      <c r="CC11948" t="s">
        <v>545</v>
      </c>
      <c r="CD11948" t="s">
        <v>545</v>
      </c>
      <c r="CE11948" t="s">
        <v>545</v>
      </c>
      <c r="CF11948" t="s">
        <v>545</v>
      </c>
      <c r="CG11948" t="s">
        <v>545</v>
      </c>
      <c r="CH11948" t="s">
        <v>545</v>
      </c>
      <c r="CI11948" t="s">
        <v>545</v>
      </c>
      <c r="CJ11948" t="s">
        <v>545</v>
      </c>
      <c r="CK11948" t="s">
        <v>545</v>
      </c>
      <c r="CL11948" t="s">
        <v>545</v>
      </c>
      <c r="CM11948" t="s">
        <v>545</v>
      </c>
      <c r="CN11948" t="s">
        <v>545</v>
      </c>
      <c r="CO11948" t="s">
        <v>545</v>
      </c>
      <c r="CP11948" t="s">
        <v>545</v>
      </c>
      <c r="CQ11948" t="s">
        <v>545</v>
      </c>
      <c r="CR11948" t="s">
        <v>545</v>
      </c>
      <c r="CS11948" t="s">
        <v>545</v>
      </c>
      <c r="CT11948" t="s">
        <v>545</v>
      </c>
      <c r="CU11948" t="s">
        <v>545</v>
      </c>
      <c r="CV11948" t="s">
        <v>545</v>
      </c>
      <c r="CW11948" t="s">
        <v>545</v>
      </c>
      <c r="CX11948" t="s">
        <v>545</v>
      </c>
      <c r="CY11948" t="s">
        <v>545</v>
      </c>
      <c r="CZ11948" t="s">
        <v>545</v>
      </c>
      <c r="DA11948" t="s">
        <v>545</v>
      </c>
      <c r="DB11948" t="s">
        <v>545</v>
      </c>
      <c r="DC11948" t="s">
        <v>545</v>
      </c>
      <c r="DD11948" t="s">
        <v>545</v>
      </c>
      <c r="DE11948" t="s">
        <v>545</v>
      </c>
      <c r="DF11948" t="s">
        <v>545</v>
      </c>
      <c r="DG11948" t="s">
        <v>545</v>
      </c>
      <c r="DH11948" t="s">
        <v>545</v>
      </c>
      <c r="DI11948" t="s">
        <v>545</v>
      </c>
      <c r="DJ11948" t="s">
        <v>545</v>
      </c>
      <c r="DK11948" t="s">
        <v>545</v>
      </c>
      <c r="DL11948" t="s">
        <v>545</v>
      </c>
      <c r="DM11948" t="s">
        <v>545</v>
      </c>
      <c r="DN11948" t="s">
        <v>545</v>
      </c>
      <c r="DO11948" t="s">
        <v>1397181</v>
      </c>
      <c r="DP11948" t="s">
        <v>1397182</v>
      </c>
      <c r="DQ11948" t="s">
        <v>1397183</v>
      </c>
      <c r="DR11948" t="s">
        <v>1397184</v>
      </c>
      <c r="DS11948" t="s">
        <v>1397185</v>
      </c>
      <c r="DT11948" t="s">
        <v>1397186</v>
      </c>
      <c r="DU11948" t="s">
        <v>1397187</v>
      </c>
      <c r="DV11948" t="s">
        <v>1397188</v>
      </c>
      <c r="DW11948" t="s">
        <v>1397189</v>
      </c>
      <c r="DX11948" t="s">
        <v>545</v>
      </c>
      <c r="DY11948" t="s">
        <v>545</v>
      </c>
      <c r="DZ11948" t="s">
        <v>545</v>
      </c>
      <c r="EA11948" t="s">
        <v>545</v>
      </c>
      <c r="EB11948" t="s">
        <v>545</v>
      </c>
      <c r="EC11948" t="s">
        <v>545</v>
      </c>
      <c r="ED11948" t="s">
        <v>545</v>
      </c>
      <c r="EE11948" t="s">
        <v>545</v>
      </c>
      <c r="EF11948" t="s">
        <v>545</v>
      </c>
    </row>
    <row r="11949" spans="1:136" x14ac:dyDescent="0.25">
      <c r="A11949" t="s">
        <v>1397190</v>
      </c>
      <c r="B11949" t="s">
        <v>1397191</v>
      </c>
      <c r="C11949" t="s">
        <v>1397192</v>
      </c>
      <c r="D11949" t="s">
        <v>1397193</v>
      </c>
      <c r="E11949" t="s">
        <v>1397194</v>
      </c>
      <c r="F11949" t="s">
        <v>1397195</v>
      </c>
      <c r="G11949" t="s">
        <v>1397196</v>
      </c>
      <c r="H11949" t="s">
        <v>1397197</v>
      </c>
      <c r="I11949" t="s">
        <v>1397198</v>
      </c>
      <c r="J11949" t="s">
        <v>1397199</v>
      </c>
      <c r="K11949" t="s">
        <v>1397200</v>
      </c>
      <c r="L11949" t="s">
        <v>1397201</v>
      </c>
      <c r="M11949" t="s">
        <v>1397202</v>
      </c>
      <c r="N11949" t="s">
        <v>1397203</v>
      </c>
      <c r="O11949" t="s">
        <v>1397204</v>
      </c>
      <c r="P11949" t="s">
        <v>1397205</v>
      </c>
      <c r="Q11949" t="s">
        <v>1397206</v>
      </c>
      <c r="R11949" t="s">
        <v>1397207</v>
      </c>
      <c r="S11949" t="s">
        <v>1397208</v>
      </c>
      <c r="T11949" t="s">
        <v>1397209</v>
      </c>
      <c r="U11949" t="s">
        <v>1397210</v>
      </c>
      <c r="V11949" t="s">
        <v>1397211</v>
      </c>
      <c r="W11949" t="s">
        <v>1397212</v>
      </c>
      <c r="X11949" t="s">
        <v>1397213</v>
      </c>
      <c r="Y11949" t="s">
        <v>1397214</v>
      </c>
      <c r="Z11949" t="s">
        <v>1397215</v>
      </c>
      <c r="AA11949" t="s">
        <v>1397216</v>
      </c>
      <c r="AB11949" t="s">
        <v>1397217</v>
      </c>
      <c r="AC11949" t="s">
        <v>1397218</v>
      </c>
      <c r="AD11949" t="s">
        <v>1397219</v>
      </c>
      <c r="AE11949" t="s">
        <v>1397220</v>
      </c>
      <c r="AF11949" t="s">
        <v>1397221</v>
      </c>
      <c r="AG11949" t="s">
        <v>1397222</v>
      </c>
      <c r="AH11949" t="s">
        <v>1397223</v>
      </c>
      <c r="AI11949" t="s">
        <v>1397224</v>
      </c>
      <c r="AJ11949" t="s">
        <v>1397225</v>
      </c>
      <c r="AK11949" t="s">
        <v>1397226</v>
      </c>
      <c r="AL11949" t="s">
        <v>1397227</v>
      </c>
      <c r="AM11949" t="s">
        <v>1397228</v>
      </c>
      <c r="AN11949" t="s">
        <v>1397229</v>
      </c>
      <c r="AO11949" t="s">
        <v>1397230</v>
      </c>
      <c r="AP11949" t="s">
        <v>1397231</v>
      </c>
      <c r="AQ11949" t="s">
        <v>1397232</v>
      </c>
      <c r="AR11949" t="s">
        <v>1397233</v>
      </c>
      <c r="AS11949" t="s">
        <v>1397234</v>
      </c>
      <c r="AT11949" t="s">
        <v>1397235</v>
      </c>
      <c r="AU11949" t="s">
        <v>1397236</v>
      </c>
      <c r="AV11949" t="s">
        <v>1397237</v>
      </c>
      <c r="AW11949" t="s">
        <v>1397238</v>
      </c>
      <c r="AX11949" t="s">
        <v>1397239</v>
      </c>
      <c r="AY11949" t="s">
        <v>1397240</v>
      </c>
      <c r="AZ11949" t="s">
        <v>1397241</v>
      </c>
      <c r="BA11949" t="s">
        <v>1397242</v>
      </c>
      <c r="BB11949" t="s">
        <v>1397243</v>
      </c>
      <c r="BC11949" t="s">
        <v>1397244</v>
      </c>
      <c r="BD11949" t="s">
        <v>1397245</v>
      </c>
      <c r="BE11949" t="s">
        <v>1397246</v>
      </c>
      <c r="BF11949" t="s">
        <v>1397247</v>
      </c>
      <c r="BG11949" t="s">
        <v>1397248</v>
      </c>
      <c r="BH11949" t="s">
        <v>1397249</v>
      </c>
      <c r="BI11949" t="s">
        <v>1397250</v>
      </c>
      <c r="BJ11949" t="s">
        <v>1397251</v>
      </c>
      <c r="BK11949" t="s">
        <v>1397252</v>
      </c>
      <c r="BL11949" t="s">
        <v>1397253</v>
      </c>
      <c r="BM11949" t="s">
        <v>1397254</v>
      </c>
      <c r="BN11949" t="s">
        <v>1397255</v>
      </c>
      <c r="BO11949" t="s">
        <v>1397256</v>
      </c>
      <c r="BP11949" t="s">
        <v>1397257</v>
      </c>
      <c r="BQ11949" t="s">
        <v>1397258</v>
      </c>
      <c r="BR11949" t="s">
        <v>1397259</v>
      </c>
      <c r="BS11949" t="s">
        <v>1397260</v>
      </c>
      <c r="BT11949" t="s">
        <v>1397261</v>
      </c>
      <c r="BU11949" t="s">
        <v>1397262</v>
      </c>
      <c r="BV11949" t="s">
        <v>1397263</v>
      </c>
      <c r="BW11949" t="s">
        <v>1397264</v>
      </c>
      <c r="BX11949" t="s">
        <v>1397265</v>
      </c>
      <c r="BY11949" t="s">
        <v>1397266</v>
      </c>
      <c r="BZ11949" t="s">
        <v>1397267</v>
      </c>
      <c r="CA11949" t="s">
        <v>1397268</v>
      </c>
      <c r="CB11949" t="s">
        <v>1397269</v>
      </c>
      <c r="CC11949" t="s">
        <v>1397270</v>
      </c>
      <c r="CD11949" t="s">
        <v>1397271</v>
      </c>
      <c r="CE11949" t="s">
        <v>1397272</v>
      </c>
      <c r="CF11949" t="s">
        <v>1397273</v>
      </c>
      <c r="CG11949" t="s">
        <v>1397274</v>
      </c>
      <c r="CH11949" t="s">
        <v>1397275</v>
      </c>
      <c r="CI11949" t="s">
        <v>1397276</v>
      </c>
      <c r="CJ11949" t="s">
        <v>1397277</v>
      </c>
      <c r="CK11949" t="s">
        <v>1397278</v>
      </c>
      <c r="CL11949" t="s">
        <v>1397279</v>
      </c>
      <c r="CM11949" t="s">
        <v>1397280</v>
      </c>
      <c r="CN11949" t="s">
        <v>1397281</v>
      </c>
      <c r="CO11949" t="s">
        <v>1397282</v>
      </c>
      <c r="CP11949" t="s">
        <v>1397283</v>
      </c>
      <c r="CQ11949" t="s">
        <v>1397284</v>
      </c>
      <c r="CR11949" t="s">
        <v>1397285</v>
      </c>
      <c r="CS11949" t="s">
        <v>1397286</v>
      </c>
      <c r="CT11949" t="s">
        <v>1397287</v>
      </c>
      <c r="CU11949" t="s">
        <v>1397288</v>
      </c>
      <c r="CV11949" t="s">
        <v>1397289</v>
      </c>
      <c r="CW11949" t="s">
        <v>1397290</v>
      </c>
      <c r="CX11949" t="s">
        <v>1397291</v>
      </c>
      <c r="CY11949" t="s">
        <v>1397292</v>
      </c>
      <c r="CZ11949" t="s">
        <v>1397293</v>
      </c>
      <c r="DA11949" t="s">
        <v>1397294</v>
      </c>
      <c r="DB11949" t="s">
        <v>1397295</v>
      </c>
      <c r="DC11949" t="s">
        <v>1397296</v>
      </c>
      <c r="DD11949" t="s">
        <v>1397297</v>
      </c>
      <c r="DE11949" t="s">
        <v>1397298</v>
      </c>
      <c r="DF11949" t="s">
        <v>1397299</v>
      </c>
      <c r="DG11949" t="s">
        <v>1397300</v>
      </c>
      <c r="DH11949" t="s">
        <v>1397301</v>
      </c>
      <c r="DI11949" t="s">
        <v>1397302</v>
      </c>
      <c r="DJ11949" t="s">
        <v>1397303</v>
      </c>
      <c r="DK11949" t="s">
        <v>1397304</v>
      </c>
      <c r="DL11949" t="s">
        <v>1397305</v>
      </c>
      <c r="DM11949" t="s">
        <v>1397306</v>
      </c>
      <c r="DN11949" t="s">
        <v>1397307</v>
      </c>
      <c r="DO11949" t="s">
        <v>1397308</v>
      </c>
      <c r="DP11949" t="s">
        <v>1397309</v>
      </c>
      <c r="DQ11949" t="s">
        <v>1397310</v>
      </c>
      <c r="DR11949" t="s">
        <v>1397311</v>
      </c>
      <c r="DS11949" t="s">
        <v>1397312</v>
      </c>
      <c r="DT11949" t="s">
        <v>1397313</v>
      </c>
      <c r="DU11949" t="s">
        <v>1397314</v>
      </c>
      <c r="DV11949" t="s">
        <v>1397315</v>
      </c>
      <c r="DW11949" t="s">
        <v>1397316</v>
      </c>
      <c r="DX11949" t="s">
        <v>1397317</v>
      </c>
      <c r="DY11949" t="s">
        <v>1397318</v>
      </c>
      <c r="DZ11949" t="s">
        <v>1397319</v>
      </c>
      <c r="EA11949" t="s">
        <v>1397320</v>
      </c>
      <c r="EB11949" t="s">
        <v>1397321</v>
      </c>
      <c r="EC11949" t="s">
        <v>1397322</v>
      </c>
      <c r="ED11949" t="s">
        <v>1397323</v>
      </c>
      <c r="EE11949" t="s">
        <v>1397324</v>
      </c>
      <c r="EF11949" t="s">
        <v>1397325</v>
      </c>
    </row>
    <row r="11950" spans="1:136" x14ac:dyDescent="0.25">
      <c r="A11950" t="s">
        <v>1397326</v>
      </c>
      <c r="B11950" t="s">
        <v>1397327</v>
      </c>
      <c r="C11950" t="s">
        <v>1397328</v>
      </c>
      <c r="D11950" t="s">
        <v>1397329</v>
      </c>
      <c r="E11950" t="s">
        <v>1397330</v>
      </c>
      <c r="F11950" t="s">
        <v>1397331</v>
      </c>
      <c r="G11950" t="s">
        <v>1397332</v>
      </c>
      <c r="H11950" t="s">
        <v>1397333</v>
      </c>
      <c r="I11950" t="s">
        <v>1397334</v>
      </c>
      <c r="J11950" t="s">
        <v>1397335</v>
      </c>
      <c r="K11950" t="s">
        <v>1397336</v>
      </c>
      <c r="L11950" t="s">
        <v>1397337</v>
      </c>
      <c r="M11950" t="s">
        <v>1397338</v>
      </c>
      <c r="N11950" t="s">
        <v>1397339</v>
      </c>
      <c r="O11950" t="s">
        <v>1397340</v>
      </c>
      <c r="P11950" t="s">
        <v>1397341</v>
      </c>
      <c r="Q11950" t="s">
        <v>1397342</v>
      </c>
      <c r="R11950" t="s">
        <v>1397343</v>
      </c>
      <c r="S11950" t="s">
        <v>1397344</v>
      </c>
      <c r="T11950" t="s">
        <v>1397345</v>
      </c>
      <c r="U11950" t="s">
        <v>1397346</v>
      </c>
      <c r="V11950" t="s">
        <v>1397347</v>
      </c>
      <c r="W11950" t="s">
        <v>1397348</v>
      </c>
      <c r="X11950" t="s">
        <v>1397349</v>
      </c>
      <c r="Y11950" t="s">
        <v>1397350</v>
      </c>
      <c r="Z11950" t="s">
        <v>1397351</v>
      </c>
      <c r="AA11950" t="s">
        <v>1397352</v>
      </c>
      <c r="AB11950" t="s">
        <v>1397353</v>
      </c>
      <c r="AC11950" t="s">
        <v>1397354</v>
      </c>
      <c r="AD11950" t="s">
        <v>1397355</v>
      </c>
      <c r="AE11950" t="s">
        <v>1397356</v>
      </c>
      <c r="AF11950" t="s">
        <v>1397357</v>
      </c>
      <c r="AG11950" t="s">
        <v>1397358</v>
      </c>
      <c r="AH11950" t="s">
        <v>1397359</v>
      </c>
      <c r="AI11950" t="s">
        <v>1397360</v>
      </c>
      <c r="AJ11950" t="s">
        <v>1397361</v>
      </c>
      <c r="AK11950" t="s">
        <v>1397362</v>
      </c>
      <c r="AL11950" t="s">
        <v>1397363</v>
      </c>
      <c r="AM11950" t="s">
        <v>1397364</v>
      </c>
      <c r="AN11950" t="s">
        <v>1397365</v>
      </c>
      <c r="AO11950" t="s">
        <v>1397366</v>
      </c>
      <c r="AP11950" t="s">
        <v>1397367</v>
      </c>
      <c r="AQ11950" t="s">
        <v>1397368</v>
      </c>
      <c r="AR11950" t="s">
        <v>1397369</v>
      </c>
      <c r="AS11950" t="s">
        <v>1397370</v>
      </c>
      <c r="AT11950" t="s">
        <v>1397371</v>
      </c>
      <c r="AU11950" t="s">
        <v>1397372</v>
      </c>
      <c r="AV11950" t="s">
        <v>1397373</v>
      </c>
      <c r="AW11950" t="s">
        <v>1397374</v>
      </c>
      <c r="AX11950" t="s">
        <v>1397375</v>
      </c>
      <c r="AY11950" t="s">
        <v>1397376</v>
      </c>
      <c r="AZ11950" t="s">
        <v>1397377</v>
      </c>
      <c r="BA11950" t="s">
        <v>1397378</v>
      </c>
      <c r="BB11950" t="s">
        <v>1397379</v>
      </c>
      <c r="BC11950" t="s">
        <v>1397380</v>
      </c>
      <c r="BD11950" t="s">
        <v>1397381</v>
      </c>
      <c r="BE11950" t="s">
        <v>1397382</v>
      </c>
      <c r="BF11950" t="s">
        <v>1397383</v>
      </c>
      <c r="BG11950" t="s">
        <v>1397384</v>
      </c>
      <c r="BH11950" t="s">
        <v>1397385</v>
      </c>
      <c r="BI11950" t="s">
        <v>1397386</v>
      </c>
      <c r="BJ11950" t="s">
        <v>1397387</v>
      </c>
      <c r="BK11950" t="s">
        <v>1397388</v>
      </c>
      <c r="BL11950" t="s">
        <v>1397389</v>
      </c>
      <c r="BM11950" t="s">
        <v>1397390</v>
      </c>
      <c r="BN11950" t="s">
        <v>1397391</v>
      </c>
      <c r="BO11950" t="s">
        <v>1397392</v>
      </c>
      <c r="BP11950" t="s">
        <v>1397393</v>
      </c>
      <c r="BQ11950" t="s">
        <v>1397394</v>
      </c>
      <c r="BR11950" t="s">
        <v>1397395</v>
      </c>
      <c r="BS11950" t="s">
        <v>1397396</v>
      </c>
      <c r="BT11950" t="s">
        <v>1397397</v>
      </c>
      <c r="BU11950" t="s">
        <v>1397398</v>
      </c>
      <c r="BV11950" t="s">
        <v>1397399</v>
      </c>
      <c r="BW11950" t="s">
        <v>1397400</v>
      </c>
      <c r="BX11950" t="s">
        <v>1397401</v>
      </c>
      <c r="BY11950" t="s">
        <v>1397402</v>
      </c>
      <c r="BZ11950" t="s">
        <v>1397403</v>
      </c>
      <c r="CA11950" t="s">
        <v>1397404</v>
      </c>
      <c r="CB11950" t="s">
        <v>1397405</v>
      </c>
      <c r="CC11950" t="s">
        <v>1397406</v>
      </c>
      <c r="CD11950" t="s">
        <v>1397407</v>
      </c>
      <c r="CE11950" t="s">
        <v>1397408</v>
      </c>
      <c r="CF11950" t="s">
        <v>1397409</v>
      </c>
      <c r="CG11950" t="s">
        <v>1397410</v>
      </c>
      <c r="CH11950" t="s">
        <v>1397411</v>
      </c>
      <c r="CI11950" t="s">
        <v>1397412</v>
      </c>
      <c r="CJ11950" t="s">
        <v>1397413</v>
      </c>
      <c r="CK11950" t="s">
        <v>1397414</v>
      </c>
      <c r="CL11950" t="s">
        <v>1397415</v>
      </c>
      <c r="CM11950" t="s">
        <v>1397416</v>
      </c>
      <c r="CN11950" t="s">
        <v>1397417</v>
      </c>
      <c r="CO11950" t="s">
        <v>1397418</v>
      </c>
      <c r="CP11950" t="s">
        <v>1397419</v>
      </c>
      <c r="CQ11950" t="s">
        <v>1397420</v>
      </c>
      <c r="CR11950" t="s">
        <v>1397421</v>
      </c>
      <c r="CS11950" t="s">
        <v>1397422</v>
      </c>
      <c r="CT11950" t="s">
        <v>1397423</v>
      </c>
      <c r="CU11950" t="s">
        <v>1397424</v>
      </c>
      <c r="CV11950" t="s">
        <v>1397425</v>
      </c>
      <c r="CW11950" t="s">
        <v>1397426</v>
      </c>
      <c r="CX11950" t="s">
        <v>1397427</v>
      </c>
      <c r="CY11950" t="s">
        <v>1397428</v>
      </c>
      <c r="CZ11950" t="s">
        <v>1397429</v>
      </c>
      <c r="DA11950" t="s">
        <v>1397430</v>
      </c>
      <c r="DB11950" t="s">
        <v>1397431</v>
      </c>
      <c r="DC11950" t="s">
        <v>1397432</v>
      </c>
      <c r="DD11950" t="s">
        <v>1397433</v>
      </c>
      <c r="DE11950" t="s">
        <v>1397434</v>
      </c>
      <c r="DF11950" t="s">
        <v>1397435</v>
      </c>
      <c r="DG11950" t="s">
        <v>1397436</v>
      </c>
      <c r="DH11950" t="s">
        <v>1397437</v>
      </c>
      <c r="DI11950" t="s">
        <v>1397438</v>
      </c>
      <c r="DJ11950" t="s">
        <v>1397439</v>
      </c>
      <c r="DK11950" t="s">
        <v>1397440</v>
      </c>
      <c r="DL11950" t="s">
        <v>1397441</v>
      </c>
      <c r="DM11950" t="s">
        <v>1397442</v>
      </c>
      <c r="DN11950" t="s">
        <v>1397443</v>
      </c>
      <c r="DO11950" t="s">
        <v>1397444</v>
      </c>
      <c r="DP11950" t="s">
        <v>1397445</v>
      </c>
      <c r="DQ11950" t="s">
        <v>1397446</v>
      </c>
      <c r="DR11950" t="s">
        <v>1397447</v>
      </c>
      <c r="DS11950" t="s">
        <v>1397448</v>
      </c>
      <c r="DT11950" t="s">
        <v>1397449</v>
      </c>
      <c r="DU11950" t="s">
        <v>1397450</v>
      </c>
      <c r="DV11950" t="s">
        <v>1397451</v>
      </c>
      <c r="DW11950" t="s">
        <v>1397452</v>
      </c>
      <c r="DX11950" t="s">
        <v>1397453</v>
      </c>
      <c r="DY11950" t="s">
        <v>1397454</v>
      </c>
      <c r="DZ11950" t="s">
        <v>1397455</v>
      </c>
      <c r="EA11950" t="s">
        <v>1397456</v>
      </c>
      <c r="EB11950" t="s">
        <v>1397457</v>
      </c>
      <c r="EC11950" t="s">
        <v>1397458</v>
      </c>
      <c r="ED11950" t="s">
        <v>1397459</v>
      </c>
      <c r="EE11950" t="s">
        <v>1397460</v>
      </c>
      <c r="EF11950" t="s">
        <v>1397461</v>
      </c>
    </row>
    <row r="11951" spans="1:136" x14ac:dyDescent="0.25">
      <c r="A11951" t="s">
        <v>1397462</v>
      </c>
      <c r="B11951" t="s">
        <v>1397463</v>
      </c>
      <c r="C11951" t="s">
        <v>1397464</v>
      </c>
      <c r="D11951" t="s">
        <v>1397465</v>
      </c>
      <c r="E11951" t="s">
        <v>1397466</v>
      </c>
      <c r="F11951" t="s">
        <v>1397467</v>
      </c>
      <c r="G11951" t="s">
        <v>1397468</v>
      </c>
      <c r="H11951" t="s">
        <v>1397469</v>
      </c>
      <c r="I11951" t="s">
        <v>1397470</v>
      </c>
      <c r="J11951" t="s">
        <v>1397471</v>
      </c>
      <c r="K11951" t="s">
        <v>1397472</v>
      </c>
      <c r="L11951" t="s">
        <v>1397473</v>
      </c>
      <c r="M11951" t="s">
        <v>1397474</v>
      </c>
      <c r="N11951" t="s">
        <v>1397475</v>
      </c>
      <c r="O11951" t="s">
        <v>1397476</v>
      </c>
      <c r="P11951" t="s">
        <v>1397477</v>
      </c>
      <c r="Q11951" t="s">
        <v>1397478</v>
      </c>
      <c r="R11951" t="s">
        <v>1397479</v>
      </c>
      <c r="S11951" t="s">
        <v>1397480</v>
      </c>
      <c r="T11951" t="s">
        <v>1397481</v>
      </c>
      <c r="U11951" t="s">
        <v>1397482</v>
      </c>
      <c r="V11951" t="s">
        <v>1397483</v>
      </c>
      <c r="W11951" t="s">
        <v>1397484</v>
      </c>
      <c r="X11951" t="s">
        <v>1397485</v>
      </c>
      <c r="Y11951" t="s">
        <v>1397486</v>
      </c>
      <c r="Z11951" t="s">
        <v>1397487</v>
      </c>
      <c r="AA11951" t="s">
        <v>1397488</v>
      </c>
      <c r="AB11951" t="s">
        <v>1397489</v>
      </c>
      <c r="AC11951" t="s">
        <v>1397490</v>
      </c>
      <c r="AD11951" t="s">
        <v>1397491</v>
      </c>
      <c r="AE11951" t="s">
        <v>1397492</v>
      </c>
      <c r="AF11951" t="s">
        <v>1397493</v>
      </c>
      <c r="AG11951" t="s">
        <v>1397494</v>
      </c>
      <c r="AH11951" t="s">
        <v>1397495</v>
      </c>
      <c r="AI11951" t="s">
        <v>1397496</v>
      </c>
      <c r="AJ11951" t="s">
        <v>1397497</v>
      </c>
      <c r="AK11951" t="s">
        <v>1397498</v>
      </c>
      <c r="AL11951" t="s">
        <v>1397499</v>
      </c>
      <c r="AM11951" t="s">
        <v>1397500</v>
      </c>
      <c r="AN11951" t="s">
        <v>1397501</v>
      </c>
      <c r="AO11951" t="s">
        <v>1397502</v>
      </c>
      <c r="AP11951" t="s">
        <v>1397503</v>
      </c>
      <c r="AQ11951" t="s">
        <v>1397504</v>
      </c>
      <c r="AR11951" t="s">
        <v>1397505</v>
      </c>
      <c r="AS11951" t="s">
        <v>1397506</v>
      </c>
      <c r="AT11951" t="s">
        <v>1397507</v>
      </c>
      <c r="AU11951" t="s">
        <v>545</v>
      </c>
      <c r="AV11951" t="s">
        <v>545</v>
      </c>
      <c r="AW11951" t="s">
        <v>545</v>
      </c>
      <c r="AX11951" t="s">
        <v>545</v>
      </c>
      <c r="AY11951" t="s">
        <v>545</v>
      </c>
      <c r="AZ11951" t="s">
        <v>545</v>
      </c>
      <c r="BA11951" t="s">
        <v>545</v>
      </c>
      <c r="BB11951" t="s">
        <v>545</v>
      </c>
      <c r="BC11951" t="s">
        <v>545</v>
      </c>
      <c r="BD11951" t="s">
        <v>545</v>
      </c>
      <c r="BE11951" t="s">
        <v>545</v>
      </c>
      <c r="BF11951" t="s">
        <v>545</v>
      </c>
      <c r="BG11951" t="s">
        <v>545</v>
      </c>
      <c r="BH11951" t="s">
        <v>545</v>
      </c>
      <c r="BI11951" t="s">
        <v>545</v>
      </c>
      <c r="BJ11951" t="s">
        <v>545</v>
      </c>
      <c r="BK11951" t="s">
        <v>545</v>
      </c>
      <c r="BL11951" t="s">
        <v>545</v>
      </c>
      <c r="BM11951" t="s">
        <v>1397508</v>
      </c>
      <c r="BN11951" t="s">
        <v>1397509</v>
      </c>
      <c r="BO11951" t="s">
        <v>1397510</v>
      </c>
      <c r="BP11951" t="s">
        <v>1397511</v>
      </c>
      <c r="BQ11951" t="s">
        <v>1397512</v>
      </c>
      <c r="BR11951" t="s">
        <v>1397513</v>
      </c>
      <c r="BS11951" t="s">
        <v>1397514</v>
      </c>
      <c r="BT11951" t="s">
        <v>1397515</v>
      </c>
      <c r="BU11951" t="s">
        <v>1397516</v>
      </c>
      <c r="BV11951" t="s">
        <v>1397517</v>
      </c>
      <c r="BW11951" t="s">
        <v>1397518</v>
      </c>
      <c r="BX11951" t="s">
        <v>1397519</v>
      </c>
      <c r="BY11951" t="s">
        <v>1397520</v>
      </c>
      <c r="BZ11951" t="s">
        <v>1397521</v>
      </c>
      <c r="CA11951" t="s">
        <v>1397522</v>
      </c>
      <c r="CB11951" t="s">
        <v>1397523</v>
      </c>
      <c r="CC11951" t="s">
        <v>1397524</v>
      </c>
      <c r="CD11951" t="s">
        <v>1397525</v>
      </c>
      <c r="CE11951" t="s">
        <v>1397526</v>
      </c>
      <c r="CF11951" t="s">
        <v>1397527</v>
      </c>
      <c r="CG11951" t="s">
        <v>1397528</v>
      </c>
      <c r="CH11951" t="s">
        <v>1397529</v>
      </c>
      <c r="CI11951" t="s">
        <v>1397530</v>
      </c>
      <c r="CJ11951" t="s">
        <v>1397531</v>
      </c>
      <c r="CK11951" t="s">
        <v>1397532</v>
      </c>
      <c r="CL11951" t="s">
        <v>1397533</v>
      </c>
      <c r="CM11951" t="s">
        <v>1397534</v>
      </c>
      <c r="CN11951" t="s">
        <v>1397535</v>
      </c>
      <c r="CO11951" t="s">
        <v>1397536</v>
      </c>
      <c r="CP11951" t="s">
        <v>1397537</v>
      </c>
      <c r="CQ11951" t="s">
        <v>1397538</v>
      </c>
      <c r="CR11951" t="s">
        <v>1397539</v>
      </c>
      <c r="CS11951" t="s">
        <v>1397540</v>
      </c>
      <c r="CT11951" t="s">
        <v>1397541</v>
      </c>
      <c r="CU11951" t="s">
        <v>1397542</v>
      </c>
      <c r="CV11951" t="s">
        <v>1397543</v>
      </c>
      <c r="CW11951" t="s">
        <v>1397544</v>
      </c>
      <c r="CX11951" t="s">
        <v>1397545</v>
      </c>
      <c r="CY11951" t="s">
        <v>1397546</v>
      </c>
      <c r="CZ11951" t="s">
        <v>1397547</v>
      </c>
      <c r="DA11951" t="s">
        <v>1397548</v>
      </c>
      <c r="DB11951" t="s">
        <v>1397549</v>
      </c>
      <c r="DC11951" t="s">
        <v>1397550</v>
      </c>
      <c r="DD11951" t="s">
        <v>1397551</v>
      </c>
      <c r="DE11951" t="s">
        <v>1397552</v>
      </c>
      <c r="DF11951" t="s">
        <v>1397553</v>
      </c>
      <c r="DG11951" t="s">
        <v>1397554</v>
      </c>
      <c r="DH11951" t="s">
        <v>1397555</v>
      </c>
      <c r="DI11951" t="s">
        <v>1397556</v>
      </c>
      <c r="DJ11951" t="s">
        <v>1397557</v>
      </c>
      <c r="DK11951" t="s">
        <v>1397558</v>
      </c>
      <c r="DL11951" t="s">
        <v>1397559</v>
      </c>
      <c r="DM11951" t="s">
        <v>1397560</v>
      </c>
      <c r="DN11951" t="s">
        <v>1397561</v>
      </c>
      <c r="DO11951" t="s">
        <v>1397562</v>
      </c>
      <c r="DP11951" t="s">
        <v>1397563</v>
      </c>
      <c r="DQ11951" t="s">
        <v>1397564</v>
      </c>
      <c r="DR11951" t="s">
        <v>1397565</v>
      </c>
      <c r="DS11951" t="s">
        <v>1397566</v>
      </c>
      <c r="DT11951" t="s">
        <v>1397567</v>
      </c>
      <c r="DU11951" t="s">
        <v>1397568</v>
      </c>
      <c r="DV11951" t="s">
        <v>1397569</v>
      </c>
      <c r="DW11951" t="s">
        <v>1397570</v>
      </c>
      <c r="DX11951" t="s">
        <v>1397571</v>
      </c>
      <c r="DY11951" t="s">
        <v>1397572</v>
      </c>
      <c r="DZ11951" t="s">
        <v>1397573</v>
      </c>
      <c r="EA11951" t="s">
        <v>1397574</v>
      </c>
      <c r="EB11951" t="s">
        <v>1397575</v>
      </c>
      <c r="EC11951" t="s">
        <v>1397576</v>
      </c>
      <c r="ED11951" t="s">
        <v>1397577</v>
      </c>
      <c r="EE11951" t="s">
        <v>1397578</v>
      </c>
      <c r="EF11951" t="s">
        <v>1397579</v>
      </c>
    </row>
    <row r="11952" spans="1:136" x14ac:dyDescent="0.25">
      <c r="A11952" t="s">
        <v>1397580</v>
      </c>
      <c r="B11952" t="s">
        <v>545</v>
      </c>
      <c r="C11952" t="s">
        <v>545</v>
      </c>
      <c r="D11952" t="s">
        <v>545</v>
      </c>
      <c r="E11952" t="s">
        <v>545</v>
      </c>
      <c r="F11952" t="s">
        <v>545</v>
      </c>
      <c r="G11952" t="s">
        <v>545</v>
      </c>
      <c r="H11952" t="s">
        <v>545</v>
      </c>
      <c r="I11952" t="s">
        <v>545</v>
      </c>
      <c r="J11952" t="s">
        <v>545</v>
      </c>
      <c r="K11952" t="s">
        <v>545</v>
      </c>
      <c r="L11952" t="s">
        <v>545</v>
      </c>
      <c r="M11952" t="s">
        <v>545</v>
      </c>
      <c r="N11952" t="s">
        <v>545</v>
      </c>
      <c r="O11952" t="s">
        <v>545</v>
      </c>
      <c r="P11952" t="s">
        <v>545</v>
      </c>
      <c r="Q11952" t="s">
        <v>545</v>
      </c>
      <c r="R11952" t="s">
        <v>545</v>
      </c>
      <c r="S11952" t="s">
        <v>545</v>
      </c>
      <c r="T11952" t="s">
        <v>545</v>
      </c>
      <c r="U11952" t="s">
        <v>545</v>
      </c>
      <c r="V11952" t="s">
        <v>545</v>
      </c>
      <c r="W11952" t="s">
        <v>545</v>
      </c>
      <c r="X11952" t="s">
        <v>545</v>
      </c>
      <c r="Y11952" t="s">
        <v>545</v>
      </c>
      <c r="Z11952" t="s">
        <v>545</v>
      </c>
      <c r="AA11952" t="s">
        <v>545</v>
      </c>
      <c r="AB11952" t="s">
        <v>545</v>
      </c>
      <c r="AC11952" t="s">
        <v>545</v>
      </c>
      <c r="AD11952" t="s">
        <v>545</v>
      </c>
      <c r="AE11952" t="s">
        <v>545</v>
      </c>
      <c r="AF11952" t="s">
        <v>545</v>
      </c>
      <c r="AG11952" t="s">
        <v>545</v>
      </c>
      <c r="AH11952" t="s">
        <v>545</v>
      </c>
      <c r="AI11952" t="s">
        <v>545</v>
      </c>
      <c r="AJ11952" t="s">
        <v>545</v>
      </c>
      <c r="AK11952" t="s">
        <v>545</v>
      </c>
      <c r="AL11952" t="s">
        <v>545</v>
      </c>
      <c r="AM11952" t="s">
        <v>545</v>
      </c>
      <c r="AN11952" t="s">
        <v>545</v>
      </c>
      <c r="AO11952" t="s">
        <v>545</v>
      </c>
      <c r="AP11952" t="s">
        <v>545</v>
      </c>
      <c r="AQ11952" t="s">
        <v>545</v>
      </c>
      <c r="AR11952" t="s">
        <v>545</v>
      </c>
      <c r="AS11952" t="s">
        <v>545</v>
      </c>
      <c r="AT11952" t="s">
        <v>545</v>
      </c>
      <c r="AU11952" t="s">
        <v>545</v>
      </c>
      <c r="AV11952" t="s">
        <v>545</v>
      </c>
      <c r="AW11952" t="s">
        <v>545</v>
      </c>
      <c r="AX11952" t="s">
        <v>545</v>
      </c>
      <c r="AY11952" t="s">
        <v>545</v>
      </c>
      <c r="AZ11952" t="s">
        <v>545</v>
      </c>
      <c r="BA11952" t="s">
        <v>545</v>
      </c>
      <c r="BB11952" t="s">
        <v>545</v>
      </c>
      <c r="BC11952" t="s">
        <v>545</v>
      </c>
      <c r="BD11952" t="s">
        <v>545</v>
      </c>
      <c r="BE11952" t="s">
        <v>545</v>
      </c>
      <c r="BF11952" t="s">
        <v>545</v>
      </c>
      <c r="BG11952" t="s">
        <v>545</v>
      </c>
      <c r="BH11952" t="s">
        <v>545</v>
      </c>
      <c r="BI11952" t="s">
        <v>545</v>
      </c>
      <c r="BJ11952" t="s">
        <v>545</v>
      </c>
      <c r="BK11952" t="s">
        <v>545</v>
      </c>
      <c r="BL11952" t="s">
        <v>545</v>
      </c>
      <c r="BM11952" t="s">
        <v>545</v>
      </c>
      <c r="BN11952" t="s">
        <v>545</v>
      </c>
      <c r="BO11952" t="s">
        <v>545</v>
      </c>
      <c r="BP11952" t="s">
        <v>545</v>
      </c>
      <c r="BQ11952" t="s">
        <v>545</v>
      </c>
      <c r="BR11952" t="s">
        <v>545</v>
      </c>
      <c r="BS11952" t="s">
        <v>545</v>
      </c>
      <c r="BT11952" t="s">
        <v>545</v>
      </c>
      <c r="BU11952" t="s">
        <v>545</v>
      </c>
      <c r="BV11952" t="s">
        <v>545</v>
      </c>
      <c r="BW11952" t="s">
        <v>545</v>
      </c>
      <c r="BX11952" t="s">
        <v>545</v>
      </c>
      <c r="BY11952" t="s">
        <v>545</v>
      </c>
      <c r="BZ11952" t="s">
        <v>545</v>
      </c>
      <c r="CA11952" t="s">
        <v>545</v>
      </c>
      <c r="CB11952" t="s">
        <v>545</v>
      </c>
      <c r="CC11952" t="s">
        <v>545</v>
      </c>
      <c r="CD11952" t="s">
        <v>545</v>
      </c>
      <c r="CE11952" t="s">
        <v>545</v>
      </c>
      <c r="CF11952" t="s">
        <v>545</v>
      </c>
      <c r="CG11952" t="s">
        <v>545</v>
      </c>
      <c r="CH11952" t="s">
        <v>545</v>
      </c>
      <c r="CI11952" t="s">
        <v>545</v>
      </c>
      <c r="CJ11952" t="s">
        <v>545</v>
      </c>
      <c r="CK11952" t="s">
        <v>545</v>
      </c>
      <c r="CL11952" t="s">
        <v>545</v>
      </c>
      <c r="CM11952" t="s">
        <v>545</v>
      </c>
      <c r="CN11952" t="s">
        <v>1397581</v>
      </c>
      <c r="CO11952" t="s">
        <v>1397582</v>
      </c>
      <c r="CP11952" t="s">
        <v>1397583</v>
      </c>
      <c r="CQ11952" t="s">
        <v>1397584</v>
      </c>
      <c r="CR11952" t="s">
        <v>1397585</v>
      </c>
      <c r="CS11952" t="s">
        <v>1397586</v>
      </c>
      <c r="CT11952" t="s">
        <v>1397587</v>
      </c>
      <c r="CU11952" t="s">
        <v>1397588</v>
      </c>
      <c r="CV11952" t="s">
        <v>1397589</v>
      </c>
      <c r="CW11952" t="s">
        <v>545</v>
      </c>
      <c r="CX11952" t="s">
        <v>545</v>
      </c>
      <c r="CY11952" t="s">
        <v>545</v>
      </c>
      <c r="CZ11952" t="s">
        <v>545</v>
      </c>
      <c r="DA11952" t="s">
        <v>545</v>
      </c>
      <c r="DB11952" t="s">
        <v>545</v>
      </c>
      <c r="DC11952" t="s">
        <v>545</v>
      </c>
      <c r="DD11952" t="s">
        <v>545</v>
      </c>
      <c r="DE11952" t="s">
        <v>545</v>
      </c>
      <c r="DF11952" t="s">
        <v>545</v>
      </c>
      <c r="DG11952" t="s">
        <v>545</v>
      </c>
      <c r="DH11952" t="s">
        <v>545</v>
      </c>
      <c r="DI11952" t="s">
        <v>545</v>
      </c>
      <c r="DJ11952" t="s">
        <v>545</v>
      </c>
      <c r="DK11952" t="s">
        <v>545</v>
      </c>
      <c r="DL11952" t="s">
        <v>545</v>
      </c>
      <c r="DM11952" t="s">
        <v>545</v>
      </c>
      <c r="DN11952" t="s">
        <v>545</v>
      </c>
      <c r="DO11952" t="s">
        <v>1397590</v>
      </c>
      <c r="DP11952" t="s">
        <v>1397591</v>
      </c>
      <c r="DQ11952" t="s">
        <v>1397592</v>
      </c>
      <c r="DR11952" t="s">
        <v>1397593</v>
      </c>
      <c r="DS11952" t="s">
        <v>1397594</v>
      </c>
      <c r="DT11952" t="s">
        <v>1397595</v>
      </c>
      <c r="DU11952" t="s">
        <v>1397596</v>
      </c>
      <c r="DV11952" t="s">
        <v>1397597</v>
      </c>
      <c r="DW11952" t="s">
        <v>1397598</v>
      </c>
      <c r="DX11952" t="s">
        <v>545</v>
      </c>
      <c r="DY11952" t="s">
        <v>545</v>
      </c>
      <c r="DZ11952" t="s">
        <v>545</v>
      </c>
      <c r="EA11952" t="s">
        <v>545</v>
      </c>
      <c r="EB11952" t="s">
        <v>545</v>
      </c>
      <c r="EC11952" t="s">
        <v>545</v>
      </c>
      <c r="ED11952" t="s">
        <v>545</v>
      </c>
      <c r="EE11952" t="s">
        <v>545</v>
      </c>
      <c r="EF11952" t="s">
        <v>545</v>
      </c>
    </row>
    <row r="11953" spans="1:136" x14ac:dyDescent="0.25">
      <c r="A11953" t="s">
        <v>1397599</v>
      </c>
      <c r="B11953" t="s">
        <v>1397600</v>
      </c>
      <c r="C11953" t="s">
        <v>1397601</v>
      </c>
      <c r="D11953" t="s">
        <v>1397602</v>
      </c>
      <c r="E11953" t="s">
        <v>1397603</v>
      </c>
      <c r="F11953" t="s">
        <v>1397604</v>
      </c>
      <c r="G11953" t="s">
        <v>1397605</v>
      </c>
      <c r="H11953" t="s">
        <v>1397606</v>
      </c>
      <c r="I11953" t="s">
        <v>1397607</v>
      </c>
      <c r="J11953" t="s">
        <v>1397608</v>
      </c>
      <c r="K11953" t="s">
        <v>1397609</v>
      </c>
      <c r="L11953" t="s">
        <v>1397610</v>
      </c>
      <c r="M11953" t="s">
        <v>1397611</v>
      </c>
      <c r="N11953" t="s">
        <v>1397612</v>
      </c>
      <c r="O11953" t="s">
        <v>1397613</v>
      </c>
      <c r="P11953" t="s">
        <v>1397614</v>
      </c>
      <c r="Q11953" t="s">
        <v>1397615</v>
      </c>
      <c r="R11953" t="s">
        <v>1397616</v>
      </c>
      <c r="S11953" t="s">
        <v>1397617</v>
      </c>
      <c r="T11953" t="s">
        <v>1397618</v>
      </c>
      <c r="U11953" t="s">
        <v>1397619</v>
      </c>
      <c r="V11953" t="s">
        <v>1397620</v>
      </c>
      <c r="W11953" t="s">
        <v>1397621</v>
      </c>
      <c r="X11953" t="s">
        <v>1397622</v>
      </c>
      <c r="Y11953" t="s">
        <v>1397623</v>
      </c>
      <c r="Z11953" t="s">
        <v>1397624</v>
      </c>
      <c r="AA11953" t="s">
        <v>1397625</v>
      </c>
      <c r="AB11953" t="s">
        <v>1397626</v>
      </c>
      <c r="AC11953" t="s">
        <v>1397627</v>
      </c>
      <c r="AD11953" t="s">
        <v>1397628</v>
      </c>
      <c r="AE11953" t="s">
        <v>1397629</v>
      </c>
      <c r="AF11953" t="s">
        <v>1397630</v>
      </c>
      <c r="AG11953" t="s">
        <v>1397631</v>
      </c>
      <c r="AH11953" t="s">
        <v>1397632</v>
      </c>
      <c r="AI11953" t="s">
        <v>1397633</v>
      </c>
      <c r="AJ11953" t="s">
        <v>1397634</v>
      </c>
      <c r="AK11953" t="s">
        <v>1397635</v>
      </c>
      <c r="AL11953" t="s">
        <v>1397636</v>
      </c>
      <c r="AM11953" t="s">
        <v>1397637</v>
      </c>
      <c r="AN11953" t="s">
        <v>1397638</v>
      </c>
      <c r="AO11953" t="s">
        <v>1397639</v>
      </c>
      <c r="AP11953" t="s">
        <v>1397640</v>
      </c>
      <c r="AQ11953" t="s">
        <v>1397641</v>
      </c>
      <c r="AR11953" t="s">
        <v>1397642</v>
      </c>
      <c r="AS11953" t="s">
        <v>1397643</v>
      </c>
      <c r="AT11953" t="s">
        <v>1397644</v>
      </c>
      <c r="AU11953" t="s">
        <v>1397645</v>
      </c>
      <c r="AV11953" t="s">
        <v>1397646</v>
      </c>
      <c r="AW11953" t="s">
        <v>1397647</v>
      </c>
      <c r="AX11953" t="s">
        <v>1397648</v>
      </c>
      <c r="AY11953" t="s">
        <v>1397649</v>
      </c>
      <c r="AZ11953" t="s">
        <v>1397650</v>
      </c>
      <c r="BA11953" t="s">
        <v>1397651</v>
      </c>
      <c r="BB11953" t="s">
        <v>1397652</v>
      </c>
      <c r="BC11953" t="s">
        <v>1397653</v>
      </c>
      <c r="BD11953" t="s">
        <v>1397654</v>
      </c>
      <c r="BE11953" t="s">
        <v>1397655</v>
      </c>
      <c r="BF11953" t="s">
        <v>1397656</v>
      </c>
      <c r="BG11953" t="s">
        <v>1397657</v>
      </c>
      <c r="BH11953" t="s">
        <v>1397658</v>
      </c>
      <c r="BI11953" t="s">
        <v>1397659</v>
      </c>
      <c r="BJ11953" t="s">
        <v>1397660</v>
      </c>
      <c r="BK11953" t="s">
        <v>1397661</v>
      </c>
      <c r="BL11953" t="s">
        <v>1397662</v>
      </c>
      <c r="BM11953" t="s">
        <v>1397663</v>
      </c>
      <c r="BN11953" t="s">
        <v>1397664</v>
      </c>
      <c r="BO11953" t="s">
        <v>1397665</v>
      </c>
      <c r="BP11953" t="s">
        <v>1397666</v>
      </c>
      <c r="BQ11953" t="s">
        <v>1397667</v>
      </c>
      <c r="BR11953" t="s">
        <v>1397668</v>
      </c>
      <c r="BS11953" t="s">
        <v>1397669</v>
      </c>
      <c r="BT11953" t="s">
        <v>1397670</v>
      </c>
      <c r="BU11953" t="s">
        <v>1397671</v>
      </c>
      <c r="BV11953" t="s">
        <v>1397672</v>
      </c>
      <c r="BW11953" t="s">
        <v>1397673</v>
      </c>
      <c r="BX11953" t="s">
        <v>1397674</v>
      </c>
      <c r="BY11953" t="s">
        <v>1397675</v>
      </c>
      <c r="BZ11953" t="s">
        <v>1397676</v>
      </c>
      <c r="CA11953" t="s">
        <v>1397677</v>
      </c>
      <c r="CB11953" t="s">
        <v>1397678</v>
      </c>
      <c r="CC11953" t="s">
        <v>1397679</v>
      </c>
      <c r="CD11953" t="s">
        <v>1397680</v>
      </c>
      <c r="CE11953" t="s">
        <v>1397681</v>
      </c>
      <c r="CF11953" t="s">
        <v>1397682</v>
      </c>
      <c r="CG11953" t="s">
        <v>1397683</v>
      </c>
      <c r="CH11953" t="s">
        <v>1397684</v>
      </c>
      <c r="CI11953" t="s">
        <v>1397685</v>
      </c>
      <c r="CJ11953" t="s">
        <v>1397686</v>
      </c>
      <c r="CK11953" t="s">
        <v>1397687</v>
      </c>
      <c r="CL11953" t="s">
        <v>1397688</v>
      </c>
      <c r="CM11953" t="s">
        <v>1397689</v>
      </c>
      <c r="CN11953" t="s">
        <v>1397690</v>
      </c>
      <c r="CO11953" t="s">
        <v>1397691</v>
      </c>
      <c r="CP11953" t="s">
        <v>1397692</v>
      </c>
      <c r="CQ11953" t="s">
        <v>1397693</v>
      </c>
      <c r="CR11953" t="s">
        <v>1397694</v>
      </c>
      <c r="CS11953" t="s">
        <v>1397695</v>
      </c>
      <c r="CT11953" t="s">
        <v>1397696</v>
      </c>
      <c r="CU11953" t="s">
        <v>1397697</v>
      </c>
      <c r="CV11953" t="s">
        <v>1397698</v>
      </c>
      <c r="CW11953" t="s">
        <v>1397699</v>
      </c>
      <c r="CX11953" t="s">
        <v>1397700</v>
      </c>
      <c r="CY11953" t="s">
        <v>1397701</v>
      </c>
      <c r="CZ11953" t="s">
        <v>1397702</v>
      </c>
      <c r="DA11953" t="s">
        <v>1397703</v>
      </c>
      <c r="DB11953" t="s">
        <v>1397704</v>
      </c>
      <c r="DC11953" t="s">
        <v>1397705</v>
      </c>
      <c r="DD11953" t="s">
        <v>1397706</v>
      </c>
      <c r="DE11953" t="s">
        <v>1397707</v>
      </c>
      <c r="DF11953" t="s">
        <v>1397708</v>
      </c>
      <c r="DG11953" t="s">
        <v>1397709</v>
      </c>
      <c r="DH11953" t="s">
        <v>1397710</v>
      </c>
      <c r="DI11953" t="s">
        <v>1397711</v>
      </c>
      <c r="DJ11953" t="s">
        <v>1397712</v>
      </c>
      <c r="DK11953" t="s">
        <v>1397713</v>
      </c>
      <c r="DL11953" t="s">
        <v>1397714</v>
      </c>
      <c r="DM11953" t="s">
        <v>1397715</v>
      </c>
      <c r="DN11953" t="s">
        <v>1397716</v>
      </c>
      <c r="DO11953" t="s">
        <v>1397717</v>
      </c>
      <c r="DP11953" t="s">
        <v>1397718</v>
      </c>
      <c r="DQ11953" t="s">
        <v>1397719</v>
      </c>
      <c r="DR11953" t="s">
        <v>1397720</v>
      </c>
      <c r="DS11953" t="s">
        <v>1397721</v>
      </c>
      <c r="DT11953" t="s">
        <v>1397722</v>
      </c>
      <c r="DU11953" t="s">
        <v>1397723</v>
      </c>
      <c r="DV11953" t="s">
        <v>1397724</v>
      </c>
      <c r="DW11953" t="s">
        <v>1397725</v>
      </c>
      <c r="DX11953" t="s">
        <v>1397726</v>
      </c>
      <c r="DY11953" t="s">
        <v>1397727</v>
      </c>
      <c r="DZ11953" t="s">
        <v>1397728</v>
      </c>
      <c r="EA11953" t="s">
        <v>1397729</v>
      </c>
      <c r="EB11953" t="s">
        <v>1397730</v>
      </c>
      <c r="EC11953" t="s">
        <v>1397731</v>
      </c>
      <c r="ED11953" t="s">
        <v>1397732</v>
      </c>
      <c r="EE11953" t="s">
        <v>1397733</v>
      </c>
      <c r="EF11953" t="s">
        <v>1397734</v>
      </c>
    </row>
    <row r="11954" spans="1:136" x14ac:dyDescent="0.25">
      <c r="A11954" t="s">
        <v>1397735</v>
      </c>
      <c r="B11954" t="s">
        <v>1397736</v>
      </c>
      <c r="C11954" t="s">
        <v>1397737</v>
      </c>
      <c r="D11954" t="s">
        <v>1397738</v>
      </c>
      <c r="E11954" t="s">
        <v>1397739</v>
      </c>
      <c r="F11954" t="s">
        <v>1397740</v>
      </c>
      <c r="G11954" t="s">
        <v>1397741</v>
      </c>
      <c r="H11954" t="s">
        <v>1397742</v>
      </c>
      <c r="I11954" t="s">
        <v>1397743</v>
      </c>
      <c r="J11954" t="s">
        <v>1397744</v>
      </c>
      <c r="K11954" t="s">
        <v>1397745</v>
      </c>
      <c r="L11954" t="s">
        <v>1397746</v>
      </c>
      <c r="M11954" t="s">
        <v>1397747</v>
      </c>
      <c r="N11954" t="s">
        <v>1397748</v>
      </c>
      <c r="O11954" t="s">
        <v>1397749</v>
      </c>
      <c r="P11954" t="s">
        <v>1397750</v>
      </c>
      <c r="Q11954" t="s">
        <v>1397751</v>
      </c>
      <c r="R11954" t="s">
        <v>1397752</v>
      </c>
      <c r="S11954" t="s">
        <v>1397753</v>
      </c>
      <c r="T11954" t="s">
        <v>1397754</v>
      </c>
      <c r="U11954" t="s">
        <v>1397755</v>
      </c>
      <c r="V11954" t="s">
        <v>1397756</v>
      </c>
      <c r="W11954" t="s">
        <v>1397757</v>
      </c>
      <c r="X11954" t="s">
        <v>1397758</v>
      </c>
      <c r="Y11954" t="s">
        <v>1397759</v>
      </c>
      <c r="Z11954" t="s">
        <v>1397760</v>
      </c>
      <c r="AA11954" t="s">
        <v>1397761</v>
      </c>
      <c r="AB11954" t="s">
        <v>1397762</v>
      </c>
      <c r="AC11954" t="s">
        <v>1397763</v>
      </c>
      <c r="AD11954" t="s">
        <v>1397764</v>
      </c>
      <c r="AE11954" t="s">
        <v>1397765</v>
      </c>
      <c r="AF11954" t="s">
        <v>1397766</v>
      </c>
      <c r="AG11954" t="s">
        <v>1397767</v>
      </c>
      <c r="AH11954" t="s">
        <v>1397768</v>
      </c>
      <c r="AI11954" t="s">
        <v>1397769</v>
      </c>
      <c r="AJ11954" t="s">
        <v>1397770</v>
      </c>
      <c r="AK11954" t="s">
        <v>1397771</v>
      </c>
      <c r="AL11954" t="s">
        <v>545</v>
      </c>
      <c r="AM11954" t="s">
        <v>545</v>
      </c>
      <c r="AN11954" t="s">
        <v>545</v>
      </c>
      <c r="AO11954" t="s">
        <v>545</v>
      </c>
      <c r="AP11954" t="s">
        <v>545</v>
      </c>
      <c r="AQ11954" t="s">
        <v>545</v>
      </c>
      <c r="AR11954" t="s">
        <v>545</v>
      </c>
      <c r="AS11954" t="s">
        <v>545</v>
      </c>
      <c r="AT11954" t="s">
        <v>545</v>
      </c>
      <c r="AU11954" t="s">
        <v>545</v>
      </c>
      <c r="AV11954" t="s">
        <v>545</v>
      </c>
      <c r="AW11954" t="s">
        <v>545</v>
      </c>
      <c r="AX11954" t="s">
        <v>545</v>
      </c>
      <c r="AY11954" t="s">
        <v>545</v>
      </c>
      <c r="AZ11954" t="s">
        <v>545</v>
      </c>
      <c r="BA11954" t="s">
        <v>545</v>
      </c>
      <c r="BB11954" t="s">
        <v>545</v>
      </c>
      <c r="BC11954" t="s">
        <v>545</v>
      </c>
      <c r="BD11954" t="s">
        <v>1397772</v>
      </c>
      <c r="BE11954" t="s">
        <v>1397773</v>
      </c>
      <c r="BF11954" t="s">
        <v>1397774</v>
      </c>
      <c r="BG11954" t="s">
        <v>1397775</v>
      </c>
      <c r="BH11954" t="s">
        <v>1397776</v>
      </c>
      <c r="BI11954" t="s">
        <v>1397777</v>
      </c>
      <c r="BJ11954" t="s">
        <v>1397778</v>
      </c>
      <c r="BK11954" t="s">
        <v>1397779</v>
      </c>
      <c r="BL11954" t="s">
        <v>1397780</v>
      </c>
      <c r="BM11954" t="s">
        <v>1397781</v>
      </c>
      <c r="BN11954" t="s">
        <v>1397782</v>
      </c>
      <c r="BO11954" t="s">
        <v>1397783</v>
      </c>
      <c r="BP11954" t="s">
        <v>1397784</v>
      </c>
      <c r="BQ11954" t="s">
        <v>1397785</v>
      </c>
      <c r="BR11954" t="s">
        <v>1397786</v>
      </c>
      <c r="BS11954" t="s">
        <v>1397787</v>
      </c>
      <c r="BT11954" t="s">
        <v>1397788</v>
      </c>
      <c r="BU11954" t="s">
        <v>1397789</v>
      </c>
      <c r="BV11954" t="s">
        <v>1397790</v>
      </c>
      <c r="BW11954" t="s">
        <v>1397791</v>
      </c>
      <c r="BX11954" t="s">
        <v>1397792</v>
      </c>
      <c r="BY11954" t="s">
        <v>1397793</v>
      </c>
      <c r="BZ11954" t="s">
        <v>1397794</v>
      </c>
      <c r="CA11954" t="s">
        <v>1397795</v>
      </c>
      <c r="CB11954" t="s">
        <v>1397796</v>
      </c>
      <c r="CC11954" t="s">
        <v>1397797</v>
      </c>
      <c r="CD11954" t="s">
        <v>1397798</v>
      </c>
      <c r="CE11954" t="s">
        <v>545</v>
      </c>
      <c r="CF11954" t="s">
        <v>545</v>
      </c>
      <c r="CG11954" t="s">
        <v>545</v>
      </c>
      <c r="CH11954" t="s">
        <v>545</v>
      </c>
      <c r="CI11954" t="s">
        <v>545</v>
      </c>
      <c r="CJ11954" t="s">
        <v>545</v>
      </c>
      <c r="CK11954" t="s">
        <v>545</v>
      </c>
      <c r="CL11954" t="s">
        <v>545</v>
      </c>
      <c r="CM11954" t="s">
        <v>545</v>
      </c>
      <c r="CN11954" t="s">
        <v>1397799</v>
      </c>
      <c r="CO11954" t="s">
        <v>1397800</v>
      </c>
      <c r="CP11954" t="s">
        <v>1397801</v>
      </c>
      <c r="CQ11954" t="s">
        <v>1397802</v>
      </c>
      <c r="CR11954" t="s">
        <v>1397803</v>
      </c>
      <c r="CS11954" t="s">
        <v>1397804</v>
      </c>
      <c r="CT11954" t="s">
        <v>1397805</v>
      </c>
      <c r="CU11954" t="s">
        <v>1397806</v>
      </c>
      <c r="CV11954" t="s">
        <v>1397807</v>
      </c>
      <c r="CW11954" t="s">
        <v>1397808</v>
      </c>
      <c r="CX11954" t="s">
        <v>1397809</v>
      </c>
      <c r="CY11954" t="s">
        <v>1397810</v>
      </c>
      <c r="CZ11954" t="s">
        <v>1397811</v>
      </c>
      <c r="DA11954" t="s">
        <v>1397812</v>
      </c>
      <c r="DB11954" t="s">
        <v>1397813</v>
      </c>
      <c r="DC11954" t="s">
        <v>1397814</v>
      </c>
      <c r="DD11954" t="s">
        <v>1397815</v>
      </c>
      <c r="DE11954" t="s">
        <v>1397816</v>
      </c>
      <c r="DF11954" t="s">
        <v>1397817</v>
      </c>
      <c r="DG11954" t="s">
        <v>1397818</v>
      </c>
      <c r="DH11954" t="s">
        <v>1397819</v>
      </c>
      <c r="DI11954" t="s">
        <v>1397820</v>
      </c>
      <c r="DJ11954" t="s">
        <v>1397821</v>
      </c>
      <c r="DK11954" t="s">
        <v>1397822</v>
      </c>
      <c r="DL11954" t="s">
        <v>1397823</v>
      </c>
      <c r="DM11954" t="s">
        <v>1397824</v>
      </c>
      <c r="DN11954" t="s">
        <v>1397825</v>
      </c>
      <c r="DO11954" t="s">
        <v>1397826</v>
      </c>
      <c r="DP11954" t="s">
        <v>1397827</v>
      </c>
      <c r="DQ11954" t="s">
        <v>1397828</v>
      </c>
      <c r="DR11954" t="s">
        <v>1397829</v>
      </c>
      <c r="DS11954" t="s">
        <v>1397830</v>
      </c>
      <c r="DT11954" t="s">
        <v>1397831</v>
      </c>
      <c r="DU11954" t="s">
        <v>1397832</v>
      </c>
      <c r="DV11954" t="s">
        <v>1397833</v>
      </c>
      <c r="DW11954" t="s">
        <v>1397834</v>
      </c>
      <c r="DX11954" t="s">
        <v>1397835</v>
      </c>
      <c r="DY11954" t="s">
        <v>1397836</v>
      </c>
      <c r="DZ11954" t="s">
        <v>1397837</v>
      </c>
      <c r="EA11954" t="s">
        <v>1397838</v>
      </c>
      <c r="EB11954" t="s">
        <v>1397839</v>
      </c>
      <c r="EC11954" t="s">
        <v>1397840</v>
      </c>
      <c r="ED11954" t="s">
        <v>1397841</v>
      </c>
      <c r="EE11954" t="s">
        <v>1397842</v>
      </c>
      <c r="EF11954" t="s">
        <v>1397843</v>
      </c>
    </row>
    <row r="11955" spans="1:136" x14ac:dyDescent="0.25">
      <c r="A11955" t="s">
        <v>1397844</v>
      </c>
      <c r="B11955" t="s">
        <v>1397845</v>
      </c>
      <c r="C11955" t="s">
        <v>1397846</v>
      </c>
      <c r="D11955" t="s">
        <v>1397847</v>
      </c>
      <c r="E11955" t="s">
        <v>1397848</v>
      </c>
      <c r="F11955" t="s">
        <v>1397849</v>
      </c>
      <c r="G11955" t="s">
        <v>1397850</v>
      </c>
      <c r="H11955" t="s">
        <v>1397851</v>
      </c>
      <c r="I11955" t="s">
        <v>1397852</v>
      </c>
      <c r="J11955" t="s">
        <v>1397853</v>
      </c>
      <c r="K11955" t="s">
        <v>1397854</v>
      </c>
      <c r="L11955" t="s">
        <v>1397855</v>
      </c>
      <c r="M11955" t="s">
        <v>1397856</v>
      </c>
      <c r="N11955" t="s">
        <v>1397857</v>
      </c>
      <c r="O11955" t="s">
        <v>1397858</v>
      </c>
      <c r="P11955" t="s">
        <v>1397859</v>
      </c>
      <c r="Q11955" t="s">
        <v>1397860</v>
      </c>
      <c r="R11955" t="s">
        <v>1397861</v>
      </c>
      <c r="S11955" t="s">
        <v>1397862</v>
      </c>
      <c r="T11955" t="s">
        <v>545</v>
      </c>
      <c r="U11955" t="s">
        <v>545</v>
      </c>
      <c r="V11955" t="s">
        <v>545</v>
      </c>
      <c r="W11955" t="s">
        <v>545</v>
      </c>
      <c r="X11955" t="s">
        <v>545</v>
      </c>
      <c r="Y11955" t="s">
        <v>545</v>
      </c>
      <c r="Z11955" t="s">
        <v>545</v>
      </c>
      <c r="AA11955" t="s">
        <v>545</v>
      </c>
      <c r="AB11955" t="s">
        <v>545</v>
      </c>
      <c r="AC11955" t="s">
        <v>1397863</v>
      </c>
      <c r="AD11955" t="s">
        <v>1397864</v>
      </c>
      <c r="AE11955" t="s">
        <v>1397865</v>
      </c>
      <c r="AF11955" t="s">
        <v>1397866</v>
      </c>
      <c r="AG11955" t="s">
        <v>1397867</v>
      </c>
      <c r="AH11955" t="s">
        <v>1397868</v>
      </c>
      <c r="AI11955" t="s">
        <v>1397869</v>
      </c>
      <c r="AJ11955" t="s">
        <v>1397870</v>
      </c>
      <c r="AK11955" t="s">
        <v>1397871</v>
      </c>
      <c r="AL11955" t="s">
        <v>545</v>
      </c>
      <c r="AM11955" t="s">
        <v>545</v>
      </c>
      <c r="AN11955" t="s">
        <v>545</v>
      </c>
      <c r="AO11955" t="s">
        <v>545</v>
      </c>
      <c r="AP11955" t="s">
        <v>545</v>
      </c>
      <c r="AQ11955" t="s">
        <v>545</v>
      </c>
      <c r="AR11955" t="s">
        <v>545</v>
      </c>
      <c r="AS11955" t="s">
        <v>545</v>
      </c>
      <c r="AT11955" t="s">
        <v>545</v>
      </c>
      <c r="AU11955" t="s">
        <v>545</v>
      </c>
      <c r="AV11955" t="s">
        <v>545</v>
      </c>
      <c r="AW11955" t="s">
        <v>545</v>
      </c>
      <c r="AX11955" t="s">
        <v>545</v>
      </c>
      <c r="AY11955" t="s">
        <v>545</v>
      </c>
      <c r="AZ11955" t="s">
        <v>545</v>
      </c>
      <c r="BA11955" t="s">
        <v>545</v>
      </c>
      <c r="BB11955" t="s">
        <v>545</v>
      </c>
      <c r="BC11955" t="s">
        <v>545</v>
      </c>
      <c r="BD11955" t="s">
        <v>545</v>
      </c>
      <c r="BE11955" t="s">
        <v>545</v>
      </c>
      <c r="BF11955" t="s">
        <v>545</v>
      </c>
      <c r="BG11955" t="s">
        <v>545</v>
      </c>
      <c r="BH11955" t="s">
        <v>545</v>
      </c>
      <c r="BI11955" t="s">
        <v>545</v>
      </c>
      <c r="BJ11955" t="s">
        <v>545</v>
      </c>
      <c r="BK11955" t="s">
        <v>545</v>
      </c>
      <c r="BL11955" t="s">
        <v>545</v>
      </c>
      <c r="BM11955" t="s">
        <v>545</v>
      </c>
      <c r="BN11955" t="s">
        <v>545</v>
      </c>
      <c r="BO11955" t="s">
        <v>545</v>
      </c>
      <c r="BP11955" t="s">
        <v>545</v>
      </c>
      <c r="BQ11955" t="s">
        <v>545</v>
      </c>
      <c r="BR11955" t="s">
        <v>545</v>
      </c>
      <c r="BS11955" t="s">
        <v>545</v>
      </c>
      <c r="BT11955" t="s">
        <v>545</v>
      </c>
      <c r="BU11955" t="s">
        <v>545</v>
      </c>
      <c r="BV11955" t="s">
        <v>1397872</v>
      </c>
      <c r="BW11955" t="s">
        <v>1397873</v>
      </c>
      <c r="BX11955" t="s">
        <v>1397874</v>
      </c>
      <c r="BY11955" t="s">
        <v>1397875</v>
      </c>
      <c r="BZ11955" t="s">
        <v>1397876</v>
      </c>
      <c r="CA11955" t="s">
        <v>1397877</v>
      </c>
      <c r="CB11955" t="s">
        <v>1397878</v>
      </c>
      <c r="CC11955" t="s">
        <v>1397879</v>
      </c>
      <c r="CD11955" t="s">
        <v>1397880</v>
      </c>
      <c r="CE11955" t="s">
        <v>545</v>
      </c>
      <c r="CF11955" t="s">
        <v>545</v>
      </c>
      <c r="CG11955" t="s">
        <v>545</v>
      </c>
      <c r="CH11955" t="s">
        <v>545</v>
      </c>
      <c r="CI11955" t="s">
        <v>545</v>
      </c>
      <c r="CJ11955" t="s">
        <v>545</v>
      </c>
      <c r="CK11955" t="s">
        <v>545</v>
      </c>
      <c r="CL11955" t="s">
        <v>545</v>
      </c>
      <c r="CM11955" t="s">
        <v>545</v>
      </c>
      <c r="CN11955" t="s">
        <v>545</v>
      </c>
      <c r="CO11955" t="s">
        <v>545</v>
      </c>
      <c r="CP11955" t="s">
        <v>545</v>
      </c>
      <c r="CQ11955" t="s">
        <v>545</v>
      </c>
      <c r="CR11955" t="s">
        <v>545</v>
      </c>
      <c r="CS11955" t="s">
        <v>545</v>
      </c>
      <c r="CT11955" t="s">
        <v>545</v>
      </c>
      <c r="CU11955" t="s">
        <v>545</v>
      </c>
      <c r="CV11955" t="s">
        <v>545</v>
      </c>
      <c r="CW11955" t="s">
        <v>545</v>
      </c>
      <c r="CX11955" t="s">
        <v>545</v>
      </c>
      <c r="CY11955" t="s">
        <v>545</v>
      </c>
      <c r="CZ11955" t="s">
        <v>545</v>
      </c>
      <c r="DA11955" t="s">
        <v>545</v>
      </c>
      <c r="DB11955" t="s">
        <v>545</v>
      </c>
      <c r="DC11955" t="s">
        <v>545</v>
      </c>
      <c r="DD11955" t="s">
        <v>545</v>
      </c>
      <c r="DE11955" t="s">
        <v>545</v>
      </c>
      <c r="DF11955" t="s">
        <v>545</v>
      </c>
      <c r="DG11955" t="s">
        <v>545</v>
      </c>
      <c r="DH11955" t="s">
        <v>545</v>
      </c>
      <c r="DI11955" t="s">
        <v>545</v>
      </c>
      <c r="DJ11955" t="s">
        <v>545</v>
      </c>
      <c r="DK11955" t="s">
        <v>545</v>
      </c>
      <c r="DL11955" t="s">
        <v>545</v>
      </c>
      <c r="DM11955" t="s">
        <v>545</v>
      </c>
      <c r="DN11955" t="s">
        <v>545</v>
      </c>
      <c r="DO11955" t="s">
        <v>1397881</v>
      </c>
      <c r="DP11955" t="s">
        <v>1397882</v>
      </c>
      <c r="DQ11955" t="s">
        <v>1397883</v>
      </c>
      <c r="DR11955" t="s">
        <v>1397884</v>
      </c>
      <c r="DS11955" t="s">
        <v>1397885</v>
      </c>
      <c r="DT11955" t="s">
        <v>1397886</v>
      </c>
      <c r="DU11955" t="s">
        <v>1397887</v>
      </c>
      <c r="DV11955" t="s">
        <v>1397888</v>
      </c>
      <c r="DW11955" t="s">
        <v>1397889</v>
      </c>
      <c r="DX11955" t="s">
        <v>1397890</v>
      </c>
      <c r="DY11955" t="s">
        <v>1397891</v>
      </c>
      <c r="DZ11955" t="s">
        <v>1397892</v>
      </c>
      <c r="EA11955" t="s">
        <v>1397893</v>
      </c>
      <c r="EB11955" t="s">
        <v>1397894</v>
      </c>
      <c r="EC11955" t="s">
        <v>1397895</v>
      </c>
      <c r="ED11955" t="s">
        <v>1397896</v>
      </c>
      <c r="EE11955" t="s">
        <v>1397897</v>
      </c>
      <c r="EF11955" t="s">
        <v>1397898</v>
      </c>
    </row>
    <row r="11956" spans="1:136" x14ac:dyDescent="0.25">
      <c r="A11956" t="s">
        <v>1397899</v>
      </c>
      <c r="B11956" t="s">
        <v>545</v>
      </c>
      <c r="C11956" t="s">
        <v>545</v>
      </c>
      <c r="D11956" t="s">
        <v>545</v>
      </c>
      <c r="E11956" t="s">
        <v>545</v>
      </c>
      <c r="F11956" t="s">
        <v>545</v>
      </c>
      <c r="G11956" t="s">
        <v>545</v>
      </c>
      <c r="H11956" t="s">
        <v>545</v>
      </c>
      <c r="I11956" t="s">
        <v>545</v>
      </c>
      <c r="J11956" t="s">
        <v>545</v>
      </c>
      <c r="K11956" t="s">
        <v>545</v>
      </c>
      <c r="L11956" t="s">
        <v>545</v>
      </c>
      <c r="M11956" t="s">
        <v>545</v>
      </c>
      <c r="N11956" t="s">
        <v>545</v>
      </c>
      <c r="O11956" t="s">
        <v>545</v>
      </c>
      <c r="P11956" t="s">
        <v>545</v>
      </c>
      <c r="Q11956" t="s">
        <v>545</v>
      </c>
      <c r="R11956" t="s">
        <v>545</v>
      </c>
      <c r="S11956" t="s">
        <v>545</v>
      </c>
      <c r="T11956" t="s">
        <v>545</v>
      </c>
      <c r="U11956" t="s">
        <v>545</v>
      </c>
      <c r="V11956" t="s">
        <v>545</v>
      </c>
      <c r="W11956" t="s">
        <v>545</v>
      </c>
      <c r="X11956" t="s">
        <v>545</v>
      </c>
      <c r="Y11956" t="s">
        <v>545</v>
      </c>
      <c r="Z11956" t="s">
        <v>545</v>
      </c>
      <c r="AA11956" t="s">
        <v>545</v>
      </c>
      <c r="AB11956" t="s">
        <v>545</v>
      </c>
      <c r="AC11956" t="s">
        <v>545</v>
      </c>
      <c r="AD11956" t="s">
        <v>545</v>
      </c>
      <c r="AE11956" t="s">
        <v>545</v>
      </c>
      <c r="AF11956" t="s">
        <v>545</v>
      </c>
      <c r="AG11956" t="s">
        <v>545</v>
      </c>
      <c r="AH11956" t="s">
        <v>545</v>
      </c>
      <c r="AI11956" t="s">
        <v>545</v>
      </c>
      <c r="AJ11956" t="s">
        <v>545</v>
      </c>
      <c r="AK11956" t="s">
        <v>545</v>
      </c>
      <c r="AL11956" t="s">
        <v>545</v>
      </c>
      <c r="AM11956" t="s">
        <v>545</v>
      </c>
      <c r="AN11956" t="s">
        <v>545</v>
      </c>
      <c r="AO11956" t="s">
        <v>545</v>
      </c>
      <c r="AP11956" t="s">
        <v>545</v>
      </c>
      <c r="AQ11956" t="s">
        <v>545</v>
      </c>
      <c r="AR11956" t="s">
        <v>545</v>
      </c>
      <c r="AS11956" t="s">
        <v>545</v>
      </c>
      <c r="AT11956" t="s">
        <v>545</v>
      </c>
      <c r="AU11956" t="s">
        <v>545</v>
      </c>
      <c r="AV11956" t="s">
        <v>545</v>
      </c>
      <c r="AW11956" t="s">
        <v>545</v>
      </c>
      <c r="AX11956" t="s">
        <v>545</v>
      </c>
      <c r="AY11956" t="s">
        <v>545</v>
      </c>
      <c r="AZ11956" t="s">
        <v>545</v>
      </c>
      <c r="BA11956" t="s">
        <v>545</v>
      </c>
      <c r="BB11956" t="s">
        <v>545</v>
      </c>
      <c r="BC11956" t="s">
        <v>545</v>
      </c>
      <c r="BD11956" t="s">
        <v>1397900</v>
      </c>
      <c r="BE11956" t="s">
        <v>1397901</v>
      </c>
      <c r="BF11956" t="s">
        <v>1397902</v>
      </c>
      <c r="BG11956" t="s">
        <v>1397903</v>
      </c>
      <c r="BH11956" t="s">
        <v>1397904</v>
      </c>
      <c r="BI11956" t="s">
        <v>1397905</v>
      </c>
      <c r="BJ11956" t="s">
        <v>1397906</v>
      </c>
      <c r="BK11956" t="s">
        <v>1397907</v>
      </c>
      <c r="BL11956" t="s">
        <v>1397908</v>
      </c>
      <c r="BM11956" t="s">
        <v>545</v>
      </c>
      <c r="BN11956" t="s">
        <v>545</v>
      </c>
      <c r="BO11956" t="s">
        <v>545</v>
      </c>
      <c r="BP11956" t="s">
        <v>545</v>
      </c>
      <c r="BQ11956" t="s">
        <v>545</v>
      </c>
      <c r="BR11956" t="s">
        <v>545</v>
      </c>
      <c r="BS11956" t="s">
        <v>545</v>
      </c>
      <c r="BT11956" t="s">
        <v>545</v>
      </c>
      <c r="BU11956" t="s">
        <v>545</v>
      </c>
      <c r="BV11956" t="s">
        <v>1397909</v>
      </c>
      <c r="BW11956" t="s">
        <v>1397910</v>
      </c>
      <c r="BX11956" t="s">
        <v>1397911</v>
      </c>
      <c r="BY11956" t="s">
        <v>1397912</v>
      </c>
      <c r="BZ11956" t="s">
        <v>1397913</v>
      </c>
      <c r="CA11956" t="s">
        <v>1397914</v>
      </c>
      <c r="CB11956" t="s">
        <v>1397915</v>
      </c>
      <c r="CC11956" t="s">
        <v>1397916</v>
      </c>
      <c r="CD11956" t="s">
        <v>1397917</v>
      </c>
      <c r="CE11956" t="s">
        <v>545</v>
      </c>
      <c r="CF11956" t="s">
        <v>545</v>
      </c>
      <c r="CG11956" t="s">
        <v>545</v>
      </c>
      <c r="CH11956" t="s">
        <v>545</v>
      </c>
      <c r="CI11956" t="s">
        <v>545</v>
      </c>
      <c r="CJ11956" t="s">
        <v>545</v>
      </c>
      <c r="CK11956" t="s">
        <v>545</v>
      </c>
      <c r="CL11956" t="s">
        <v>545</v>
      </c>
      <c r="CM11956" t="s">
        <v>545</v>
      </c>
      <c r="CN11956" t="s">
        <v>545</v>
      </c>
      <c r="CO11956" t="s">
        <v>545</v>
      </c>
      <c r="CP11956" t="s">
        <v>545</v>
      </c>
      <c r="CQ11956" t="s">
        <v>545</v>
      </c>
      <c r="CR11956" t="s">
        <v>545</v>
      </c>
      <c r="CS11956" t="s">
        <v>545</v>
      </c>
      <c r="CT11956" t="s">
        <v>545</v>
      </c>
      <c r="CU11956" t="s">
        <v>545</v>
      </c>
      <c r="CV11956" t="s">
        <v>545</v>
      </c>
      <c r="CW11956" t="s">
        <v>545</v>
      </c>
      <c r="CX11956" t="s">
        <v>545</v>
      </c>
      <c r="CY11956" t="s">
        <v>545</v>
      </c>
      <c r="CZ11956" t="s">
        <v>545</v>
      </c>
      <c r="DA11956" t="s">
        <v>545</v>
      </c>
      <c r="DB11956" t="s">
        <v>545</v>
      </c>
      <c r="DC11956" t="s">
        <v>545</v>
      </c>
      <c r="DD11956" t="s">
        <v>545</v>
      </c>
      <c r="DE11956" t="s">
        <v>545</v>
      </c>
      <c r="DF11956" t="s">
        <v>545</v>
      </c>
      <c r="DG11956" t="s">
        <v>545</v>
      </c>
      <c r="DH11956" t="s">
        <v>545</v>
      </c>
      <c r="DI11956" t="s">
        <v>545</v>
      </c>
      <c r="DJ11956" t="s">
        <v>545</v>
      </c>
      <c r="DK11956" t="s">
        <v>545</v>
      </c>
      <c r="DL11956" t="s">
        <v>545</v>
      </c>
      <c r="DM11956" t="s">
        <v>545</v>
      </c>
      <c r="DN11956" t="s">
        <v>545</v>
      </c>
      <c r="DO11956" t="s">
        <v>545</v>
      </c>
      <c r="DP11956" t="s">
        <v>545</v>
      </c>
      <c r="DQ11956" t="s">
        <v>545</v>
      </c>
      <c r="DR11956" t="s">
        <v>545</v>
      </c>
      <c r="DS11956" t="s">
        <v>545</v>
      </c>
      <c r="DT11956" t="s">
        <v>545</v>
      </c>
      <c r="DU11956" t="s">
        <v>545</v>
      </c>
      <c r="DV11956" t="s">
        <v>545</v>
      </c>
      <c r="DW11956" t="s">
        <v>545</v>
      </c>
      <c r="DX11956" t="s">
        <v>1397918</v>
      </c>
      <c r="DY11956" t="s">
        <v>1397919</v>
      </c>
      <c r="DZ11956" t="s">
        <v>1397920</v>
      </c>
      <c r="EA11956" t="s">
        <v>1397921</v>
      </c>
      <c r="EB11956" t="s">
        <v>1397922</v>
      </c>
      <c r="EC11956" t="s">
        <v>1397923</v>
      </c>
      <c r="ED11956" t="s">
        <v>1397924</v>
      </c>
      <c r="EE11956" t="s">
        <v>1397925</v>
      </c>
      <c r="EF11956" t="s">
        <v>1397926</v>
      </c>
    </row>
    <row r="11957" spans="1:136" x14ac:dyDescent="0.25">
      <c r="A11957" t="s">
        <v>1397927</v>
      </c>
      <c r="B11957" t="s">
        <v>1397928</v>
      </c>
      <c r="C11957" t="s">
        <v>1397929</v>
      </c>
      <c r="D11957" t="s">
        <v>1397930</v>
      </c>
      <c r="E11957" t="s">
        <v>1397931</v>
      </c>
      <c r="F11957" t="s">
        <v>1397932</v>
      </c>
      <c r="G11957" t="s">
        <v>1397933</v>
      </c>
      <c r="H11957" t="s">
        <v>1397934</v>
      </c>
      <c r="I11957" t="s">
        <v>1397935</v>
      </c>
      <c r="J11957" t="s">
        <v>1397936</v>
      </c>
      <c r="K11957" t="s">
        <v>1397937</v>
      </c>
      <c r="L11957" t="s">
        <v>1397938</v>
      </c>
      <c r="M11957" t="s">
        <v>1397939</v>
      </c>
      <c r="N11957" t="s">
        <v>1397940</v>
      </c>
      <c r="O11957" t="s">
        <v>1397941</v>
      </c>
      <c r="P11957" t="s">
        <v>1397942</v>
      </c>
      <c r="Q11957" t="s">
        <v>1397943</v>
      </c>
      <c r="R11957" t="s">
        <v>1397944</v>
      </c>
      <c r="S11957" t="s">
        <v>1397945</v>
      </c>
      <c r="T11957" t="s">
        <v>1397946</v>
      </c>
      <c r="U11957" t="s">
        <v>1397947</v>
      </c>
      <c r="V11957" t="s">
        <v>1397948</v>
      </c>
      <c r="W11957" t="s">
        <v>1397949</v>
      </c>
      <c r="X11957" t="s">
        <v>1397950</v>
      </c>
      <c r="Y11957" t="s">
        <v>1397951</v>
      </c>
      <c r="Z11957" t="s">
        <v>1397952</v>
      </c>
      <c r="AA11957" t="s">
        <v>1397953</v>
      </c>
      <c r="AB11957" t="s">
        <v>1397954</v>
      </c>
      <c r="AC11957" t="s">
        <v>1397955</v>
      </c>
      <c r="AD11957" t="s">
        <v>1397956</v>
      </c>
      <c r="AE11957" t="s">
        <v>1397957</v>
      </c>
      <c r="AF11957" t="s">
        <v>1397958</v>
      </c>
      <c r="AG11957" t="s">
        <v>1397959</v>
      </c>
      <c r="AH11957" t="s">
        <v>1397960</v>
      </c>
      <c r="AI11957" t="s">
        <v>1397961</v>
      </c>
      <c r="AJ11957" t="s">
        <v>1397962</v>
      </c>
      <c r="AK11957" t="s">
        <v>1397963</v>
      </c>
      <c r="AL11957" t="s">
        <v>1397964</v>
      </c>
      <c r="AM11957" t="s">
        <v>1397965</v>
      </c>
      <c r="AN11957" t="s">
        <v>1397966</v>
      </c>
      <c r="AO11957" t="s">
        <v>1397967</v>
      </c>
      <c r="AP11957" t="s">
        <v>1397968</v>
      </c>
      <c r="AQ11957" t="s">
        <v>1397969</v>
      </c>
      <c r="AR11957" t="s">
        <v>1397970</v>
      </c>
      <c r="AS11957" t="s">
        <v>1397971</v>
      </c>
      <c r="AT11957" t="s">
        <v>1397972</v>
      </c>
      <c r="AU11957" t="s">
        <v>1397973</v>
      </c>
      <c r="AV11957" t="s">
        <v>1397974</v>
      </c>
      <c r="AW11957" t="s">
        <v>1397975</v>
      </c>
      <c r="AX11957" t="s">
        <v>1397976</v>
      </c>
      <c r="AY11957" t="s">
        <v>1397977</v>
      </c>
      <c r="AZ11957" t="s">
        <v>1397978</v>
      </c>
      <c r="BA11957" t="s">
        <v>1397979</v>
      </c>
      <c r="BB11957" t="s">
        <v>1397980</v>
      </c>
      <c r="BC11957" t="s">
        <v>1397981</v>
      </c>
      <c r="BD11957" t="s">
        <v>1397982</v>
      </c>
      <c r="BE11957" t="s">
        <v>1397983</v>
      </c>
      <c r="BF11957" t="s">
        <v>1397984</v>
      </c>
      <c r="BG11957" t="s">
        <v>1397985</v>
      </c>
      <c r="BH11957" t="s">
        <v>1397986</v>
      </c>
      <c r="BI11957" t="s">
        <v>1397987</v>
      </c>
      <c r="BJ11957" t="s">
        <v>1397988</v>
      </c>
      <c r="BK11957" t="s">
        <v>1397989</v>
      </c>
      <c r="BL11957" t="s">
        <v>1397990</v>
      </c>
      <c r="BM11957" t="s">
        <v>545</v>
      </c>
      <c r="BN11957" t="s">
        <v>545</v>
      </c>
      <c r="BO11957" t="s">
        <v>545</v>
      </c>
      <c r="BP11957" t="s">
        <v>545</v>
      </c>
      <c r="BQ11957" t="s">
        <v>545</v>
      </c>
      <c r="BR11957" t="s">
        <v>545</v>
      </c>
      <c r="BS11957" t="s">
        <v>545</v>
      </c>
      <c r="BT11957" t="s">
        <v>545</v>
      </c>
      <c r="BU11957" t="s">
        <v>545</v>
      </c>
      <c r="BV11957" t="s">
        <v>1397991</v>
      </c>
      <c r="BW11957" t="s">
        <v>1397992</v>
      </c>
      <c r="BX11957" t="s">
        <v>1397993</v>
      </c>
      <c r="BY11957" t="s">
        <v>1397994</v>
      </c>
      <c r="BZ11957" t="s">
        <v>1397995</v>
      </c>
      <c r="CA11957" t="s">
        <v>1397996</v>
      </c>
      <c r="CB11957" t="s">
        <v>1397997</v>
      </c>
      <c r="CC11957" t="s">
        <v>1397998</v>
      </c>
      <c r="CD11957" t="s">
        <v>1397999</v>
      </c>
      <c r="CE11957" t="s">
        <v>1398000</v>
      </c>
      <c r="CF11957" t="s">
        <v>1398001</v>
      </c>
      <c r="CG11957" t="s">
        <v>1398002</v>
      </c>
      <c r="CH11957" t="s">
        <v>1398003</v>
      </c>
      <c r="CI11957" t="s">
        <v>1398004</v>
      </c>
      <c r="CJ11957" t="s">
        <v>1398005</v>
      </c>
      <c r="CK11957" t="s">
        <v>1398006</v>
      </c>
      <c r="CL11957" t="s">
        <v>1398007</v>
      </c>
      <c r="CM11957" t="s">
        <v>1398008</v>
      </c>
      <c r="CN11957" t="s">
        <v>1398009</v>
      </c>
      <c r="CO11957" t="s">
        <v>1398010</v>
      </c>
      <c r="CP11957" t="s">
        <v>1398011</v>
      </c>
      <c r="CQ11957" t="s">
        <v>1398012</v>
      </c>
      <c r="CR11957" t="s">
        <v>1398013</v>
      </c>
      <c r="CS11957" t="s">
        <v>1398014</v>
      </c>
      <c r="CT11957" t="s">
        <v>1398015</v>
      </c>
      <c r="CU11957" t="s">
        <v>1398016</v>
      </c>
      <c r="CV11957" t="s">
        <v>1398017</v>
      </c>
      <c r="CW11957" t="s">
        <v>1398018</v>
      </c>
      <c r="CX11957" t="s">
        <v>1398019</v>
      </c>
      <c r="CY11957" t="s">
        <v>1398020</v>
      </c>
      <c r="CZ11957" t="s">
        <v>1398021</v>
      </c>
      <c r="DA11957" t="s">
        <v>1398022</v>
      </c>
      <c r="DB11957" t="s">
        <v>1398023</v>
      </c>
      <c r="DC11957" t="s">
        <v>1398024</v>
      </c>
      <c r="DD11957" t="s">
        <v>1398025</v>
      </c>
      <c r="DE11957" t="s">
        <v>1398026</v>
      </c>
      <c r="DF11957" t="s">
        <v>1398027</v>
      </c>
      <c r="DG11957" t="s">
        <v>1398028</v>
      </c>
      <c r="DH11957" t="s">
        <v>1398029</v>
      </c>
      <c r="DI11957" t="s">
        <v>1398030</v>
      </c>
      <c r="DJ11957" t="s">
        <v>1398031</v>
      </c>
      <c r="DK11957" t="s">
        <v>1398032</v>
      </c>
      <c r="DL11957" t="s">
        <v>1398033</v>
      </c>
      <c r="DM11957" t="s">
        <v>1398034</v>
      </c>
      <c r="DN11957" t="s">
        <v>1398035</v>
      </c>
      <c r="DO11957" t="s">
        <v>1398036</v>
      </c>
      <c r="DP11957" t="s">
        <v>1398037</v>
      </c>
      <c r="DQ11957" t="s">
        <v>1398038</v>
      </c>
      <c r="DR11957" t="s">
        <v>1398039</v>
      </c>
      <c r="DS11957" t="s">
        <v>1398040</v>
      </c>
      <c r="DT11957" t="s">
        <v>1398041</v>
      </c>
      <c r="DU11957" t="s">
        <v>1398042</v>
      </c>
      <c r="DV11957" t="s">
        <v>1398043</v>
      </c>
      <c r="DW11957" t="s">
        <v>1398044</v>
      </c>
      <c r="DX11957" t="s">
        <v>1398045</v>
      </c>
      <c r="DY11957" t="s">
        <v>1398046</v>
      </c>
      <c r="DZ11957" t="s">
        <v>1398047</v>
      </c>
      <c r="EA11957" t="s">
        <v>1398048</v>
      </c>
      <c r="EB11957" t="s">
        <v>1398049</v>
      </c>
      <c r="EC11957" t="s">
        <v>1398050</v>
      </c>
      <c r="ED11957" t="s">
        <v>1398051</v>
      </c>
      <c r="EE11957" t="s">
        <v>1398052</v>
      </c>
      <c r="EF11957" t="s">
        <v>1398053</v>
      </c>
    </row>
    <row r="11958" spans="1:136" x14ac:dyDescent="0.25">
      <c r="A11958" t="s">
        <v>1398054</v>
      </c>
      <c r="B11958" t="s">
        <v>1398055</v>
      </c>
      <c r="C11958" t="s">
        <v>1398056</v>
      </c>
      <c r="D11958" t="s">
        <v>1398057</v>
      </c>
      <c r="E11958" t="s">
        <v>1398058</v>
      </c>
      <c r="F11958" t="s">
        <v>1398059</v>
      </c>
      <c r="G11958" t="s">
        <v>1398060</v>
      </c>
      <c r="H11958" t="s">
        <v>1398061</v>
      </c>
      <c r="I11958" t="s">
        <v>1398062</v>
      </c>
      <c r="J11958" t="s">
        <v>1398063</v>
      </c>
      <c r="K11958" t="s">
        <v>1398064</v>
      </c>
      <c r="L11958" t="s">
        <v>1398065</v>
      </c>
      <c r="M11958" t="s">
        <v>1398066</v>
      </c>
      <c r="N11958" t="s">
        <v>1398067</v>
      </c>
      <c r="O11958" t="s">
        <v>1398068</v>
      </c>
      <c r="P11958" t="s">
        <v>1398069</v>
      </c>
      <c r="Q11958" t="s">
        <v>1398070</v>
      </c>
      <c r="R11958" t="s">
        <v>1398071</v>
      </c>
      <c r="S11958" t="s">
        <v>1398072</v>
      </c>
      <c r="T11958" t="s">
        <v>1398073</v>
      </c>
      <c r="U11958" t="s">
        <v>1398074</v>
      </c>
      <c r="V11958" t="s">
        <v>1398075</v>
      </c>
      <c r="W11958" t="s">
        <v>1398076</v>
      </c>
      <c r="X11958" t="s">
        <v>1398077</v>
      </c>
      <c r="Y11958" t="s">
        <v>1398078</v>
      </c>
      <c r="Z11958" t="s">
        <v>1398079</v>
      </c>
      <c r="AA11958" t="s">
        <v>1398080</v>
      </c>
      <c r="AB11958" t="s">
        <v>1398081</v>
      </c>
      <c r="AC11958" t="s">
        <v>1398082</v>
      </c>
      <c r="AD11958" t="s">
        <v>1398083</v>
      </c>
      <c r="AE11958" t="s">
        <v>1398084</v>
      </c>
      <c r="AF11958" t="s">
        <v>1398085</v>
      </c>
      <c r="AG11958" t="s">
        <v>1398086</v>
      </c>
      <c r="AH11958" t="s">
        <v>1398087</v>
      </c>
      <c r="AI11958" t="s">
        <v>1398088</v>
      </c>
      <c r="AJ11958" t="s">
        <v>1398089</v>
      </c>
      <c r="AK11958" t="s">
        <v>1398090</v>
      </c>
      <c r="AL11958" t="s">
        <v>1398091</v>
      </c>
      <c r="AM11958" t="s">
        <v>1398092</v>
      </c>
      <c r="AN11958" t="s">
        <v>1398093</v>
      </c>
      <c r="AO11958" t="s">
        <v>1398094</v>
      </c>
      <c r="AP11958" t="s">
        <v>1398095</v>
      </c>
      <c r="AQ11958" t="s">
        <v>1398096</v>
      </c>
      <c r="AR11958" t="s">
        <v>1398097</v>
      </c>
      <c r="AS11958" t="s">
        <v>1398098</v>
      </c>
      <c r="AT11958" t="s">
        <v>1398099</v>
      </c>
      <c r="AU11958" t="s">
        <v>545</v>
      </c>
      <c r="AV11958" t="s">
        <v>545</v>
      </c>
      <c r="AW11958" t="s">
        <v>545</v>
      </c>
      <c r="AX11958" t="s">
        <v>545</v>
      </c>
      <c r="AY11958" t="s">
        <v>545</v>
      </c>
      <c r="AZ11958" t="s">
        <v>545</v>
      </c>
      <c r="BA11958" t="s">
        <v>545</v>
      </c>
      <c r="BB11958" t="s">
        <v>545</v>
      </c>
      <c r="BC11958" t="s">
        <v>545</v>
      </c>
      <c r="BD11958" t="s">
        <v>545</v>
      </c>
      <c r="BE11958" t="s">
        <v>545</v>
      </c>
      <c r="BF11958" t="s">
        <v>545</v>
      </c>
      <c r="BG11958" t="s">
        <v>545</v>
      </c>
      <c r="BH11958" t="s">
        <v>545</v>
      </c>
      <c r="BI11958" t="s">
        <v>545</v>
      </c>
      <c r="BJ11958" t="s">
        <v>545</v>
      </c>
      <c r="BK11958" t="s">
        <v>545</v>
      </c>
      <c r="BL11958" t="s">
        <v>545</v>
      </c>
      <c r="BM11958" t="s">
        <v>1398100</v>
      </c>
      <c r="BN11958" t="s">
        <v>1398101</v>
      </c>
      <c r="BO11958" t="s">
        <v>1398102</v>
      </c>
      <c r="BP11958" t="s">
        <v>1398103</v>
      </c>
      <c r="BQ11958" t="s">
        <v>1398104</v>
      </c>
      <c r="BR11958" t="s">
        <v>1398105</v>
      </c>
      <c r="BS11958" t="s">
        <v>1398106</v>
      </c>
      <c r="BT11958" t="s">
        <v>1398107</v>
      </c>
      <c r="BU11958" t="s">
        <v>1398108</v>
      </c>
      <c r="BV11958" t="s">
        <v>545</v>
      </c>
      <c r="BW11958" t="s">
        <v>545</v>
      </c>
      <c r="BX11958" t="s">
        <v>545</v>
      </c>
      <c r="BY11958" t="s">
        <v>545</v>
      </c>
      <c r="BZ11958" t="s">
        <v>545</v>
      </c>
      <c r="CA11958" t="s">
        <v>545</v>
      </c>
      <c r="CB11958" t="s">
        <v>545</v>
      </c>
      <c r="CC11958" t="s">
        <v>545</v>
      </c>
      <c r="CD11958" t="s">
        <v>545</v>
      </c>
      <c r="CE11958" t="s">
        <v>545</v>
      </c>
      <c r="CF11958" t="s">
        <v>545</v>
      </c>
      <c r="CG11958" t="s">
        <v>545</v>
      </c>
      <c r="CH11958" t="s">
        <v>545</v>
      </c>
      <c r="CI11958" t="s">
        <v>545</v>
      </c>
      <c r="CJ11958" t="s">
        <v>545</v>
      </c>
      <c r="CK11958" t="s">
        <v>545</v>
      </c>
      <c r="CL11958" t="s">
        <v>545</v>
      </c>
      <c r="CM11958" t="s">
        <v>545</v>
      </c>
      <c r="CN11958" t="s">
        <v>545</v>
      </c>
      <c r="CO11958" t="s">
        <v>545</v>
      </c>
      <c r="CP11958" t="s">
        <v>545</v>
      </c>
      <c r="CQ11958" t="s">
        <v>545</v>
      </c>
      <c r="CR11958" t="s">
        <v>545</v>
      </c>
      <c r="CS11958" t="s">
        <v>545</v>
      </c>
      <c r="CT11958" t="s">
        <v>545</v>
      </c>
      <c r="CU11958" t="s">
        <v>545</v>
      </c>
      <c r="CV11958" t="s">
        <v>545</v>
      </c>
      <c r="CW11958" t="s">
        <v>545</v>
      </c>
      <c r="CX11958" t="s">
        <v>545</v>
      </c>
      <c r="CY11958" t="s">
        <v>545</v>
      </c>
      <c r="CZ11958" t="s">
        <v>545</v>
      </c>
      <c r="DA11958" t="s">
        <v>545</v>
      </c>
      <c r="DB11958" t="s">
        <v>545</v>
      </c>
      <c r="DC11958" t="s">
        <v>545</v>
      </c>
      <c r="DD11958" t="s">
        <v>545</v>
      </c>
      <c r="DE11958" t="s">
        <v>545</v>
      </c>
      <c r="DF11958" t="s">
        <v>545</v>
      </c>
      <c r="DG11958" t="s">
        <v>545</v>
      </c>
      <c r="DH11958" t="s">
        <v>545</v>
      </c>
      <c r="DI11958" t="s">
        <v>545</v>
      </c>
      <c r="DJ11958" t="s">
        <v>545</v>
      </c>
      <c r="DK11958" t="s">
        <v>545</v>
      </c>
      <c r="DL11958" t="s">
        <v>545</v>
      </c>
      <c r="DM11958" t="s">
        <v>545</v>
      </c>
      <c r="DN11958" t="s">
        <v>545</v>
      </c>
      <c r="DO11958" t="s">
        <v>1398109</v>
      </c>
      <c r="DP11958" t="s">
        <v>1398110</v>
      </c>
      <c r="DQ11958" t="s">
        <v>1398111</v>
      </c>
      <c r="DR11958" t="s">
        <v>1398112</v>
      </c>
      <c r="DS11958" t="s">
        <v>1398113</v>
      </c>
      <c r="DT11958" t="s">
        <v>1398114</v>
      </c>
      <c r="DU11958" t="s">
        <v>1398115</v>
      </c>
      <c r="DV11958" t="s">
        <v>1398116</v>
      </c>
      <c r="DW11958" t="s">
        <v>1398117</v>
      </c>
      <c r="DX11958" t="s">
        <v>1398118</v>
      </c>
      <c r="DY11958" t="s">
        <v>1398119</v>
      </c>
      <c r="DZ11958" t="s">
        <v>1398120</v>
      </c>
      <c r="EA11958" t="s">
        <v>1398121</v>
      </c>
      <c r="EB11958" t="s">
        <v>1398122</v>
      </c>
      <c r="EC11958" t="s">
        <v>1398123</v>
      </c>
      <c r="ED11958" t="s">
        <v>1398124</v>
      </c>
      <c r="EE11958" t="s">
        <v>1398125</v>
      </c>
      <c r="EF11958" t="s">
        <v>1398126</v>
      </c>
    </row>
    <row r="11959" spans="1:136" x14ac:dyDescent="0.25">
      <c r="A11959" t="s">
        <v>1398127</v>
      </c>
      <c r="B11959" t="s">
        <v>1398128</v>
      </c>
      <c r="C11959" t="s">
        <v>1398129</v>
      </c>
      <c r="D11959" t="s">
        <v>1398130</v>
      </c>
      <c r="E11959" t="s">
        <v>1398131</v>
      </c>
      <c r="F11959" t="s">
        <v>1398132</v>
      </c>
      <c r="G11959" t="s">
        <v>1398133</v>
      </c>
      <c r="H11959" t="s">
        <v>1398134</v>
      </c>
      <c r="I11959" t="s">
        <v>1398135</v>
      </c>
      <c r="J11959" t="s">
        <v>1398136</v>
      </c>
      <c r="K11959" t="s">
        <v>545</v>
      </c>
      <c r="L11959" t="s">
        <v>545</v>
      </c>
      <c r="M11959" t="s">
        <v>545</v>
      </c>
      <c r="N11959" t="s">
        <v>545</v>
      </c>
      <c r="O11959" t="s">
        <v>545</v>
      </c>
      <c r="P11959" t="s">
        <v>545</v>
      </c>
      <c r="Q11959" t="s">
        <v>545</v>
      </c>
      <c r="R11959" t="s">
        <v>545</v>
      </c>
      <c r="S11959" t="s">
        <v>545</v>
      </c>
      <c r="T11959" t="s">
        <v>1398137</v>
      </c>
      <c r="U11959" t="s">
        <v>1398138</v>
      </c>
      <c r="V11959" t="s">
        <v>1398139</v>
      </c>
      <c r="W11959" t="s">
        <v>1398140</v>
      </c>
      <c r="X11959" t="s">
        <v>1398141</v>
      </c>
      <c r="Y11959" t="s">
        <v>1398142</v>
      </c>
      <c r="Z11959" t="s">
        <v>1398143</v>
      </c>
      <c r="AA11959" t="s">
        <v>1398144</v>
      </c>
      <c r="AB11959" t="s">
        <v>1398145</v>
      </c>
      <c r="AC11959" t="s">
        <v>545</v>
      </c>
      <c r="AD11959" t="s">
        <v>545</v>
      </c>
      <c r="AE11959" t="s">
        <v>545</v>
      </c>
      <c r="AF11959" t="s">
        <v>545</v>
      </c>
      <c r="AG11959" t="s">
        <v>545</v>
      </c>
      <c r="AH11959" t="s">
        <v>545</v>
      </c>
      <c r="AI11959" t="s">
        <v>545</v>
      </c>
      <c r="AJ11959" t="s">
        <v>545</v>
      </c>
      <c r="AK11959" t="s">
        <v>545</v>
      </c>
      <c r="AL11959" t="s">
        <v>545</v>
      </c>
      <c r="AM11959" t="s">
        <v>545</v>
      </c>
      <c r="AN11959" t="s">
        <v>545</v>
      </c>
      <c r="AO11959" t="s">
        <v>545</v>
      </c>
      <c r="AP11959" t="s">
        <v>545</v>
      </c>
      <c r="AQ11959" t="s">
        <v>545</v>
      </c>
      <c r="AR11959" t="s">
        <v>545</v>
      </c>
      <c r="AS11959" t="s">
        <v>545</v>
      </c>
      <c r="AT11959" t="s">
        <v>545</v>
      </c>
      <c r="AU11959" t="s">
        <v>545</v>
      </c>
      <c r="AV11959" t="s">
        <v>545</v>
      </c>
      <c r="AW11959" t="s">
        <v>545</v>
      </c>
      <c r="AX11959" t="s">
        <v>545</v>
      </c>
      <c r="AY11959" t="s">
        <v>545</v>
      </c>
      <c r="AZ11959" t="s">
        <v>545</v>
      </c>
      <c r="BA11959" t="s">
        <v>545</v>
      </c>
      <c r="BB11959" t="s">
        <v>545</v>
      </c>
      <c r="BC11959" t="s">
        <v>545</v>
      </c>
      <c r="BD11959" t="s">
        <v>1398146</v>
      </c>
      <c r="BE11959" t="s">
        <v>1398147</v>
      </c>
      <c r="BF11959" t="s">
        <v>1398148</v>
      </c>
      <c r="BG11959" t="s">
        <v>1398149</v>
      </c>
      <c r="BH11959" t="s">
        <v>1398150</v>
      </c>
      <c r="BI11959" t="s">
        <v>1398151</v>
      </c>
      <c r="BJ11959" t="s">
        <v>1398152</v>
      </c>
      <c r="BK11959" t="s">
        <v>1398153</v>
      </c>
      <c r="BL11959" t="s">
        <v>1398154</v>
      </c>
      <c r="BM11959" t="s">
        <v>1398155</v>
      </c>
      <c r="BN11959" t="s">
        <v>1398156</v>
      </c>
      <c r="BO11959" t="s">
        <v>1398157</v>
      </c>
      <c r="BP11959" t="s">
        <v>1398158</v>
      </c>
      <c r="BQ11959" t="s">
        <v>1398159</v>
      </c>
      <c r="BR11959" t="s">
        <v>1398160</v>
      </c>
      <c r="BS11959" t="s">
        <v>1398161</v>
      </c>
      <c r="BT11959" t="s">
        <v>1398162</v>
      </c>
      <c r="BU11959" t="s">
        <v>1398163</v>
      </c>
      <c r="BV11959" t="s">
        <v>1398164</v>
      </c>
      <c r="BW11959" t="s">
        <v>1398165</v>
      </c>
      <c r="BX11959" t="s">
        <v>1398166</v>
      </c>
      <c r="BY11959" t="s">
        <v>1398167</v>
      </c>
      <c r="BZ11959" t="s">
        <v>1398168</v>
      </c>
      <c r="CA11959" t="s">
        <v>1398169</v>
      </c>
      <c r="CB11959" t="s">
        <v>1398170</v>
      </c>
      <c r="CC11959" t="s">
        <v>1398171</v>
      </c>
      <c r="CD11959" t="s">
        <v>1398172</v>
      </c>
      <c r="CE11959" t="s">
        <v>1398173</v>
      </c>
      <c r="CF11959" t="s">
        <v>1398174</v>
      </c>
      <c r="CG11959" t="s">
        <v>1398175</v>
      </c>
      <c r="CH11959" t="s">
        <v>1398176</v>
      </c>
      <c r="CI11959" t="s">
        <v>1398177</v>
      </c>
      <c r="CJ11959" t="s">
        <v>1398178</v>
      </c>
      <c r="CK11959" t="s">
        <v>1398179</v>
      </c>
      <c r="CL11959" t="s">
        <v>1398180</v>
      </c>
      <c r="CM11959" t="s">
        <v>1398181</v>
      </c>
      <c r="CN11959" t="s">
        <v>1398182</v>
      </c>
      <c r="CO11959" t="s">
        <v>1398183</v>
      </c>
      <c r="CP11959" t="s">
        <v>1398184</v>
      </c>
      <c r="CQ11959" t="s">
        <v>1398185</v>
      </c>
      <c r="CR11959" t="s">
        <v>1398186</v>
      </c>
      <c r="CS11959" t="s">
        <v>1398187</v>
      </c>
      <c r="CT11959" t="s">
        <v>1398188</v>
      </c>
      <c r="CU11959" t="s">
        <v>1398189</v>
      </c>
      <c r="CV11959" t="s">
        <v>1398190</v>
      </c>
      <c r="CW11959" t="s">
        <v>1398191</v>
      </c>
      <c r="CX11959" t="s">
        <v>1398192</v>
      </c>
      <c r="CY11959" t="s">
        <v>1398193</v>
      </c>
      <c r="CZ11959" t="s">
        <v>1398194</v>
      </c>
      <c r="DA11959" t="s">
        <v>1398195</v>
      </c>
      <c r="DB11959" t="s">
        <v>1398196</v>
      </c>
      <c r="DC11959" t="s">
        <v>1398197</v>
      </c>
      <c r="DD11959" t="s">
        <v>1398198</v>
      </c>
      <c r="DE11959" t="s">
        <v>1398199</v>
      </c>
      <c r="DF11959" t="s">
        <v>545</v>
      </c>
      <c r="DG11959" t="s">
        <v>545</v>
      </c>
      <c r="DH11959" t="s">
        <v>545</v>
      </c>
      <c r="DI11959" t="s">
        <v>545</v>
      </c>
      <c r="DJ11959" t="s">
        <v>545</v>
      </c>
      <c r="DK11959" t="s">
        <v>545</v>
      </c>
      <c r="DL11959" t="s">
        <v>545</v>
      </c>
      <c r="DM11959" t="s">
        <v>545</v>
      </c>
      <c r="DN11959" t="s">
        <v>545</v>
      </c>
      <c r="DO11959" t="s">
        <v>1398200</v>
      </c>
      <c r="DP11959" t="s">
        <v>1398201</v>
      </c>
      <c r="DQ11959" t="s">
        <v>1398202</v>
      </c>
      <c r="DR11959" t="s">
        <v>1398203</v>
      </c>
      <c r="DS11959" t="s">
        <v>1398204</v>
      </c>
      <c r="DT11959" t="s">
        <v>1398205</v>
      </c>
      <c r="DU11959" t="s">
        <v>1398206</v>
      </c>
      <c r="DV11959" t="s">
        <v>1398207</v>
      </c>
      <c r="DW11959" t="s">
        <v>1398208</v>
      </c>
      <c r="DX11959" t="s">
        <v>1398209</v>
      </c>
      <c r="DY11959" t="s">
        <v>1398210</v>
      </c>
      <c r="DZ11959" t="s">
        <v>1398211</v>
      </c>
      <c r="EA11959" t="s">
        <v>1398212</v>
      </c>
      <c r="EB11959" t="s">
        <v>1398213</v>
      </c>
      <c r="EC11959" t="s">
        <v>1398214</v>
      </c>
      <c r="ED11959" t="s">
        <v>1398215</v>
      </c>
      <c r="EE11959" t="s">
        <v>1398216</v>
      </c>
      <c r="EF11959" t="s">
        <v>1398217</v>
      </c>
    </row>
    <row r="11960" spans="1:136" x14ac:dyDescent="0.25">
      <c r="A11960" t="s">
        <v>1398218</v>
      </c>
      <c r="B11960" t="s">
        <v>1398219</v>
      </c>
      <c r="C11960" t="s">
        <v>1398220</v>
      </c>
      <c r="D11960" t="s">
        <v>1398221</v>
      </c>
      <c r="E11960" t="s">
        <v>1398222</v>
      </c>
      <c r="F11960" t="s">
        <v>1398223</v>
      </c>
      <c r="G11960" t="s">
        <v>1398224</v>
      </c>
      <c r="H11960" t="s">
        <v>1398225</v>
      </c>
      <c r="I11960" t="s">
        <v>1398226</v>
      </c>
      <c r="J11960" t="s">
        <v>1398227</v>
      </c>
      <c r="K11960" t="s">
        <v>1398228</v>
      </c>
      <c r="L11960" t="s">
        <v>1398229</v>
      </c>
      <c r="M11960" t="s">
        <v>1398230</v>
      </c>
      <c r="N11960" t="s">
        <v>1398231</v>
      </c>
      <c r="O11960" t="s">
        <v>1398232</v>
      </c>
      <c r="P11960" t="s">
        <v>1398233</v>
      </c>
      <c r="Q11960" t="s">
        <v>1398234</v>
      </c>
      <c r="R11960" t="s">
        <v>1398235</v>
      </c>
      <c r="S11960" t="s">
        <v>1398236</v>
      </c>
      <c r="T11960" t="s">
        <v>1398237</v>
      </c>
      <c r="U11960" t="s">
        <v>1398238</v>
      </c>
      <c r="V11960" t="s">
        <v>1398239</v>
      </c>
      <c r="W11960" t="s">
        <v>1398240</v>
      </c>
      <c r="X11960" t="s">
        <v>1398241</v>
      </c>
      <c r="Y11960" t="s">
        <v>1398242</v>
      </c>
      <c r="Z11960" t="s">
        <v>1398243</v>
      </c>
      <c r="AA11960" t="s">
        <v>1398244</v>
      </c>
      <c r="AB11960" t="s">
        <v>1398245</v>
      </c>
      <c r="AC11960" t="s">
        <v>1398246</v>
      </c>
      <c r="AD11960" t="s">
        <v>1398247</v>
      </c>
      <c r="AE11960" t="s">
        <v>1398248</v>
      </c>
      <c r="AF11960" t="s">
        <v>1398249</v>
      </c>
      <c r="AG11960" t="s">
        <v>1398250</v>
      </c>
      <c r="AH11960" t="s">
        <v>1398251</v>
      </c>
      <c r="AI11960" t="s">
        <v>1398252</v>
      </c>
      <c r="AJ11960" t="s">
        <v>1398253</v>
      </c>
      <c r="AK11960" t="s">
        <v>1398254</v>
      </c>
      <c r="AL11960" t="s">
        <v>1398255</v>
      </c>
      <c r="AM11960" t="s">
        <v>1398256</v>
      </c>
      <c r="AN11960" t="s">
        <v>1398257</v>
      </c>
      <c r="AO11960" t="s">
        <v>1398258</v>
      </c>
      <c r="AP11960" t="s">
        <v>1398259</v>
      </c>
      <c r="AQ11960" t="s">
        <v>1398260</v>
      </c>
      <c r="AR11960" t="s">
        <v>1398261</v>
      </c>
      <c r="AS11960" t="s">
        <v>1398262</v>
      </c>
      <c r="AT11960" t="s">
        <v>1398263</v>
      </c>
      <c r="AU11960" t="s">
        <v>1398264</v>
      </c>
      <c r="AV11960" t="s">
        <v>1398265</v>
      </c>
      <c r="AW11960" t="s">
        <v>1398266</v>
      </c>
      <c r="AX11960" t="s">
        <v>1398267</v>
      </c>
      <c r="AY11960" t="s">
        <v>1398268</v>
      </c>
      <c r="AZ11960" t="s">
        <v>1398269</v>
      </c>
      <c r="BA11960" t="s">
        <v>1398270</v>
      </c>
      <c r="BB11960" t="s">
        <v>1398271</v>
      </c>
      <c r="BC11960" t="s">
        <v>1398272</v>
      </c>
      <c r="BD11960" t="s">
        <v>1398273</v>
      </c>
      <c r="BE11960" t="s">
        <v>1398274</v>
      </c>
      <c r="BF11960" t="s">
        <v>1398275</v>
      </c>
      <c r="BG11960" t="s">
        <v>1398276</v>
      </c>
      <c r="BH11960" t="s">
        <v>1398277</v>
      </c>
      <c r="BI11960" t="s">
        <v>1398278</v>
      </c>
      <c r="BJ11960" t="s">
        <v>1398279</v>
      </c>
      <c r="BK11960" t="s">
        <v>1398280</v>
      </c>
      <c r="BL11960" t="s">
        <v>1398281</v>
      </c>
      <c r="BM11960" t="s">
        <v>1398282</v>
      </c>
      <c r="BN11960" t="s">
        <v>1398283</v>
      </c>
      <c r="BO11960" t="s">
        <v>1398284</v>
      </c>
      <c r="BP11960" t="s">
        <v>1398285</v>
      </c>
      <c r="BQ11960" t="s">
        <v>1398286</v>
      </c>
      <c r="BR11960" t="s">
        <v>1398287</v>
      </c>
      <c r="BS11960" t="s">
        <v>1398288</v>
      </c>
      <c r="BT11960" t="s">
        <v>1398289</v>
      </c>
      <c r="BU11960" t="s">
        <v>1398290</v>
      </c>
      <c r="BV11960" t="s">
        <v>1398291</v>
      </c>
      <c r="BW11960" t="s">
        <v>1398292</v>
      </c>
      <c r="BX11960" t="s">
        <v>1398293</v>
      </c>
      <c r="BY11960" t="s">
        <v>1398294</v>
      </c>
      <c r="BZ11960" t="s">
        <v>1398295</v>
      </c>
      <c r="CA11960" t="s">
        <v>1398296</v>
      </c>
      <c r="CB11960" t="s">
        <v>1398297</v>
      </c>
      <c r="CC11960" t="s">
        <v>1398298</v>
      </c>
      <c r="CD11960" t="s">
        <v>1398299</v>
      </c>
      <c r="CE11960" t="s">
        <v>1398300</v>
      </c>
      <c r="CF11960" t="s">
        <v>1398301</v>
      </c>
      <c r="CG11960" t="s">
        <v>1398302</v>
      </c>
      <c r="CH11960" t="s">
        <v>1398303</v>
      </c>
      <c r="CI11960" t="s">
        <v>1398304</v>
      </c>
      <c r="CJ11960" t="s">
        <v>1398305</v>
      </c>
      <c r="CK11960" t="s">
        <v>1398306</v>
      </c>
      <c r="CL11960" t="s">
        <v>1398307</v>
      </c>
      <c r="CM11960" t="s">
        <v>1398308</v>
      </c>
      <c r="CN11960" t="s">
        <v>1398309</v>
      </c>
      <c r="CO11960" t="s">
        <v>1398310</v>
      </c>
      <c r="CP11960" t="s">
        <v>1398311</v>
      </c>
      <c r="CQ11960" t="s">
        <v>1398312</v>
      </c>
      <c r="CR11960" t="s">
        <v>1398313</v>
      </c>
      <c r="CS11960" t="s">
        <v>1398314</v>
      </c>
      <c r="CT11960" t="s">
        <v>1398315</v>
      </c>
      <c r="CU11960" t="s">
        <v>1398316</v>
      </c>
      <c r="CV11960" t="s">
        <v>1398317</v>
      </c>
      <c r="CW11960" t="s">
        <v>1398318</v>
      </c>
      <c r="CX11960" t="s">
        <v>1398319</v>
      </c>
      <c r="CY11960" t="s">
        <v>1398320</v>
      </c>
      <c r="CZ11960" t="s">
        <v>1398321</v>
      </c>
      <c r="DA11960" t="s">
        <v>1398322</v>
      </c>
      <c r="DB11960" t="s">
        <v>1398323</v>
      </c>
      <c r="DC11960" t="s">
        <v>1398324</v>
      </c>
      <c r="DD11960" t="s">
        <v>1398325</v>
      </c>
      <c r="DE11960" t="s">
        <v>1398326</v>
      </c>
      <c r="DF11960" t="s">
        <v>1398327</v>
      </c>
      <c r="DG11960" t="s">
        <v>1398328</v>
      </c>
      <c r="DH11960" t="s">
        <v>1398329</v>
      </c>
      <c r="DI11960" t="s">
        <v>1398330</v>
      </c>
      <c r="DJ11960" t="s">
        <v>1398331</v>
      </c>
      <c r="DK11960" t="s">
        <v>1398332</v>
      </c>
      <c r="DL11960" t="s">
        <v>1398333</v>
      </c>
      <c r="DM11960" t="s">
        <v>1398334</v>
      </c>
      <c r="DN11960" t="s">
        <v>1398335</v>
      </c>
      <c r="DO11960" t="s">
        <v>1398336</v>
      </c>
      <c r="DP11960" t="s">
        <v>1398337</v>
      </c>
      <c r="DQ11960" t="s">
        <v>1398338</v>
      </c>
      <c r="DR11960" t="s">
        <v>1398339</v>
      </c>
      <c r="DS11960" t="s">
        <v>1398340</v>
      </c>
      <c r="DT11960" t="s">
        <v>1398341</v>
      </c>
      <c r="DU11960" t="s">
        <v>1398342</v>
      </c>
      <c r="DV11960" t="s">
        <v>1398343</v>
      </c>
      <c r="DW11960" t="s">
        <v>1398344</v>
      </c>
      <c r="DX11960" t="s">
        <v>1398345</v>
      </c>
      <c r="DY11960" t="s">
        <v>1398346</v>
      </c>
      <c r="DZ11960" t="s">
        <v>1398347</v>
      </c>
      <c r="EA11960" t="s">
        <v>1398348</v>
      </c>
      <c r="EB11960" t="s">
        <v>1398349</v>
      </c>
      <c r="EC11960" t="s">
        <v>1398350</v>
      </c>
      <c r="ED11960" t="s">
        <v>1398351</v>
      </c>
      <c r="EE11960" t="s">
        <v>1398352</v>
      </c>
      <c r="EF11960" t="s">
        <v>1398353</v>
      </c>
    </row>
    <row r="11961" spans="1:136" x14ac:dyDescent="0.25">
      <c r="A11961" t="s">
        <v>1398354</v>
      </c>
      <c r="B11961" t="s">
        <v>1398355</v>
      </c>
      <c r="C11961" t="s">
        <v>1398356</v>
      </c>
      <c r="D11961" t="s">
        <v>1398357</v>
      </c>
      <c r="E11961" t="s">
        <v>1398358</v>
      </c>
      <c r="F11961" t="s">
        <v>1398359</v>
      </c>
      <c r="G11961" t="s">
        <v>1398360</v>
      </c>
      <c r="H11961" t="s">
        <v>1398361</v>
      </c>
      <c r="I11961" t="s">
        <v>1398362</v>
      </c>
      <c r="J11961" t="s">
        <v>1398363</v>
      </c>
      <c r="K11961" t="s">
        <v>1398364</v>
      </c>
      <c r="L11961" t="s">
        <v>1398365</v>
      </c>
      <c r="M11961" t="s">
        <v>1398366</v>
      </c>
      <c r="N11961" t="s">
        <v>1398367</v>
      </c>
      <c r="O11961" t="s">
        <v>1398368</v>
      </c>
      <c r="P11961" t="s">
        <v>1398369</v>
      </c>
      <c r="Q11961" t="s">
        <v>1398370</v>
      </c>
      <c r="R11961" t="s">
        <v>1398371</v>
      </c>
      <c r="S11961" t="s">
        <v>1398372</v>
      </c>
      <c r="T11961" t="s">
        <v>1398373</v>
      </c>
      <c r="U11961" t="s">
        <v>1398374</v>
      </c>
      <c r="V11961" t="s">
        <v>1398375</v>
      </c>
      <c r="W11961" t="s">
        <v>1398376</v>
      </c>
      <c r="X11961" t="s">
        <v>1398377</v>
      </c>
      <c r="Y11961" t="s">
        <v>1398378</v>
      </c>
      <c r="Z11961" t="s">
        <v>1398379</v>
      </c>
      <c r="AA11961" t="s">
        <v>1398380</v>
      </c>
      <c r="AB11961" t="s">
        <v>1398381</v>
      </c>
      <c r="AC11961" t="s">
        <v>1398382</v>
      </c>
      <c r="AD11961" t="s">
        <v>1398383</v>
      </c>
      <c r="AE11961" t="s">
        <v>1398384</v>
      </c>
      <c r="AF11961" t="s">
        <v>1398385</v>
      </c>
      <c r="AG11961" t="s">
        <v>1398386</v>
      </c>
      <c r="AH11961" t="s">
        <v>1398387</v>
      </c>
      <c r="AI11961" t="s">
        <v>1398388</v>
      </c>
      <c r="AJ11961" t="s">
        <v>1398389</v>
      </c>
      <c r="AK11961" t="s">
        <v>1398390</v>
      </c>
      <c r="AL11961" t="s">
        <v>1398391</v>
      </c>
      <c r="AM11961" t="s">
        <v>1398392</v>
      </c>
      <c r="AN11961" t="s">
        <v>1398393</v>
      </c>
      <c r="AO11961" t="s">
        <v>1398394</v>
      </c>
      <c r="AP11961" t="s">
        <v>1398395</v>
      </c>
      <c r="AQ11961" t="s">
        <v>1398396</v>
      </c>
      <c r="AR11961" t="s">
        <v>1398397</v>
      </c>
      <c r="AS11961" t="s">
        <v>1398398</v>
      </c>
      <c r="AT11961" t="s">
        <v>1398399</v>
      </c>
      <c r="AU11961" t="s">
        <v>1398400</v>
      </c>
      <c r="AV11961" t="s">
        <v>1398401</v>
      </c>
      <c r="AW11961" t="s">
        <v>1398402</v>
      </c>
      <c r="AX11961" t="s">
        <v>1398403</v>
      </c>
      <c r="AY11961" t="s">
        <v>1398404</v>
      </c>
      <c r="AZ11961" t="s">
        <v>1398405</v>
      </c>
      <c r="BA11961" t="s">
        <v>1398406</v>
      </c>
      <c r="BB11961" t="s">
        <v>1398407</v>
      </c>
      <c r="BC11961" t="s">
        <v>1398408</v>
      </c>
      <c r="BD11961" t="s">
        <v>1398409</v>
      </c>
      <c r="BE11961" t="s">
        <v>1398410</v>
      </c>
      <c r="BF11961" t="s">
        <v>1398411</v>
      </c>
      <c r="BG11961" t="s">
        <v>1398412</v>
      </c>
      <c r="BH11961" t="s">
        <v>1398413</v>
      </c>
      <c r="BI11961" t="s">
        <v>1398414</v>
      </c>
      <c r="BJ11961" t="s">
        <v>1398415</v>
      </c>
      <c r="BK11961" t="s">
        <v>1398416</v>
      </c>
      <c r="BL11961" t="s">
        <v>1398417</v>
      </c>
      <c r="BM11961" t="s">
        <v>1398418</v>
      </c>
      <c r="BN11961" t="s">
        <v>1398419</v>
      </c>
      <c r="BO11961" t="s">
        <v>1398420</v>
      </c>
      <c r="BP11961" t="s">
        <v>1398421</v>
      </c>
      <c r="BQ11961" t="s">
        <v>1398422</v>
      </c>
      <c r="BR11961" t="s">
        <v>1398423</v>
      </c>
      <c r="BS11961" t="s">
        <v>1398424</v>
      </c>
      <c r="BT11961" t="s">
        <v>1398425</v>
      </c>
      <c r="BU11961" t="s">
        <v>1398426</v>
      </c>
      <c r="BV11961" t="s">
        <v>1398427</v>
      </c>
      <c r="BW11961" t="s">
        <v>1398428</v>
      </c>
      <c r="BX11961" t="s">
        <v>1398429</v>
      </c>
      <c r="BY11961" t="s">
        <v>1398430</v>
      </c>
      <c r="BZ11961" t="s">
        <v>1398431</v>
      </c>
      <c r="CA11961" t="s">
        <v>1398432</v>
      </c>
      <c r="CB11961" t="s">
        <v>1398433</v>
      </c>
      <c r="CC11961" t="s">
        <v>1398434</v>
      </c>
      <c r="CD11961" t="s">
        <v>1398435</v>
      </c>
      <c r="CE11961" t="s">
        <v>1398436</v>
      </c>
      <c r="CF11961" t="s">
        <v>1398437</v>
      </c>
      <c r="CG11961" t="s">
        <v>1398438</v>
      </c>
      <c r="CH11961" t="s">
        <v>1398439</v>
      </c>
      <c r="CI11961" t="s">
        <v>1398440</v>
      </c>
      <c r="CJ11961" t="s">
        <v>1398441</v>
      </c>
      <c r="CK11961" t="s">
        <v>1398442</v>
      </c>
      <c r="CL11961" t="s">
        <v>1398443</v>
      </c>
      <c r="CM11961" t="s">
        <v>1398444</v>
      </c>
      <c r="CN11961" t="s">
        <v>1398445</v>
      </c>
      <c r="CO11961" t="s">
        <v>1398446</v>
      </c>
      <c r="CP11961" t="s">
        <v>1398447</v>
      </c>
      <c r="CQ11961" t="s">
        <v>1398448</v>
      </c>
      <c r="CR11961" t="s">
        <v>1398449</v>
      </c>
      <c r="CS11961" t="s">
        <v>1398450</v>
      </c>
      <c r="CT11961" t="s">
        <v>1398451</v>
      </c>
      <c r="CU11961" t="s">
        <v>1398452</v>
      </c>
      <c r="CV11961" t="s">
        <v>1398453</v>
      </c>
      <c r="CW11961" t="s">
        <v>1398454</v>
      </c>
      <c r="CX11961" t="s">
        <v>1398455</v>
      </c>
      <c r="CY11961" t="s">
        <v>1398456</v>
      </c>
      <c r="CZ11961" t="s">
        <v>1398457</v>
      </c>
      <c r="DA11961" t="s">
        <v>1398458</v>
      </c>
      <c r="DB11961" t="s">
        <v>1398459</v>
      </c>
      <c r="DC11961" t="s">
        <v>1398460</v>
      </c>
      <c r="DD11961" t="s">
        <v>1398461</v>
      </c>
      <c r="DE11961" t="s">
        <v>1398462</v>
      </c>
      <c r="DF11961" t="s">
        <v>1398463</v>
      </c>
      <c r="DG11961" t="s">
        <v>1398464</v>
      </c>
      <c r="DH11961" t="s">
        <v>1398465</v>
      </c>
      <c r="DI11961" t="s">
        <v>1398466</v>
      </c>
      <c r="DJ11961" t="s">
        <v>1398467</v>
      </c>
      <c r="DK11961" t="s">
        <v>1398468</v>
      </c>
      <c r="DL11961" t="s">
        <v>1398469</v>
      </c>
      <c r="DM11961" t="s">
        <v>1398470</v>
      </c>
      <c r="DN11961" t="s">
        <v>1398471</v>
      </c>
      <c r="DO11961" t="s">
        <v>1398472</v>
      </c>
      <c r="DP11961" t="s">
        <v>1398473</v>
      </c>
      <c r="DQ11961" t="s">
        <v>1398474</v>
      </c>
      <c r="DR11961" t="s">
        <v>1398475</v>
      </c>
      <c r="DS11961" t="s">
        <v>1398476</v>
      </c>
      <c r="DT11961" t="s">
        <v>1398477</v>
      </c>
      <c r="DU11961" t="s">
        <v>1398478</v>
      </c>
      <c r="DV11961" t="s">
        <v>1398479</v>
      </c>
      <c r="DW11961" t="s">
        <v>1398480</v>
      </c>
      <c r="DX11961" t="s">
        <v>1398481</v>
      </c>
      <c r="DY11961" t="s">
        <v>1398482</v>
      </c>
      <c r="DZ11961" t="s">
        <v>1398483</v>
      </c>
      <c r="EA11961" t="s">
        <v>1398484</v>
      </c>
      <c r="EB11961" t="s">
        <v>1398485</v>
      </c>
      <c r="EC11961" t="s">
        <v>1398486</v>
      </c>
      <c r="ED11961" t="s">
        <v>1398487</v>
      </c>
      <c r="EE11961" t="s">
        <v>1398488</v>
      </c>
      <c r="EF11961" t="s">
        <v>1398489</v>
      </c>
    </row>
    <row r="11962" spans="1:136" x14ac:dyDescent="0.25">
      <c r="A11962" t="s">
        <v>1398490</v>
      </c>
      <c r="B11962" t="s">
        <v>1398491</v>
      </c>
      <c r="C11962" t="s">
        <v>1398492</v>
      </c>
      <c r="D11962" t="s">
        <v>1398493</v>
      </c>
      <c r="E11962" t="s">
        <v>1398494</v>
      </c>
      <c r="F11962" t="s">
        <v>1398495</v>
      </c>
      <c r="G11962" t="s">
        <v>1398496</v>
      </c>
      <c r="H11962" t="s">
        <v>1398497</v>
      </c>
      <c r="I11962" t="s">
        <v>1398498</v>
      </c>
      <c r="J11962" t="s">
        <v>1398499</v>
      </c>
      <c r="K11962" t="s">
        <v>1398500</v>
      </c>
      <c r="L11962" t="s">
        <v>1398501</v>
      </c>
      <c r="M11962" t="s">
        <v>1398502</v>
      </c>
      <c r="N11962" t="s">
        <v>1398503</v>
      </c>
      <c r="O11962" t="s">
        <v>1398504</v>
      </c>
      <c r="P11962" t="s">
        <v>1398505</v>
      </c>
      <c r="Q11962" t="s">
        <v>1398506</v>
      </c>
      <c r="R11962" t="s">
        <v>1398507</v>
      </c>
      <c r="S11962" t="s">
        <v>1398508</v>
      </c>
      <c r="T11962" t="s">
        <v>545</v>
      </c>
      <c r="U11962" t="s">
        <v>545</v>
      </c>
      <c r="V11962" t="s">
        <v>545</v>
      </c>
      <c r="W11962" t="s">
        <v>545</v>
      </c>
      <c r="X11962" t="s">
        <v>545</v>
      </c>
      <c r="Y11962" t="s">
        <v>545</v>
      </c>
      <c r="Z11962" t="s">
        <v>545</v>
      </c>
      <c r="AA11962" t="s">
        <v>545</v>
      </c>
      <c r="AB11962" t="s">
        <v>545</v>
      </c>
      <c r="AC11962" t="s">
        <v>1398509</v>
      </c>
      <c r="AD11962" t="s">
        <v>1398510</v>
      </c>
      <c r="AE11962" t="s">
        <v>1398511</v>
      </c>
      <c r="AF11962" t="s">
        <v>1398512</v>
      </c>
      <c r="AG11962" t="s">
        <v>1398513</v>
      </c>
      <c r="AH11962" t="s">
        <v>1398514</v>
      </c>
      <c r="AI11962" t="s">
        <v>1398515</v>
      </c>
      <c r="AJ11962" t="s">
        <v>1398516</v>
      </c>
      <c r="AK11962" t="s">
        <v>1398517</v>
      </c>
      <c r="AL11962" t="s">
        <v>1398518</v>
      </c>
      <c r="AM11962" t="s">
        <v>1398519</v>
      </c>
      <c r="AN11962" t="s">
        <v>1398520</v>
      </c>
      <c r="AO11962" t="s">
        <v>1398521</v>
      </c>
      <c r="AP11962" t="s">
        <v>1398522</v>
      </c>
      <c r="AQ11962" t="s">
        <v>1398523</v>
      </c>
      <c r="AR11962" t="s">
        <v>1398524</v>
      </c>
      <c r="AS11962" t="s">
        <v>1398525</v>
      </c>
      <c r="AT11962" t="s">
        <v>1398526</v>
      </c>
      <c r="AU11962" t="s">
        <v>1398527</v>
      </c>
      <c r="AV11962" t="s">
        <v>1398528</v>
      </c>
      <c r="AW11962" t="s">
        <v>1398529</v>
      </c>
      <c r="AX11962" t="s">
        <v>1398530</v>
      </c>
      <c r="AY11962" t="s">
        <v>1398531</v>
      </c>
      <c r="AZ11962" t="s">
        <v>1398532</v>
      </c>
      <c r="BA11962" t="s">
        <v>1398533</v>
      </c>
      <c r="BB11962" t="s">
        <v>1398534</v>
      </c>
      <c r="BC11962" t="s">
        <v>1398535</v>
      </c>
      <c r="BD11962" t="s">
        <v>545</v>
      </c>
      <c r="BE11962" t="s">
        <v>545</v>
      </c>
      <c r="BF11962" t="s">
        <v>545</v>
      </c>
      <c r="BG11962" t="s">
        <v>545</v>
      </c>
      <c r="BH11962" t="s">
        <v>545</v>
      </c>
      <c r="BI11962" t="s">
        <v>545</v>
      </c>
      <c r="BJ11962" t="s">
        <v>545</v>
      </c>
      <c r="BK11962" t="s">
        <v>545</v>
      </c>
      <c r="BL11962" t="s">
        <v>545</v>
      </c>
      <c r="BM11962" t="s">
        <v>545</v>
      </c>
      <c r="BN11962" t="s">
        <v>545</v>
      </c>
      <c r="BO11962" t="s">
        <v>545</v>
      </c>
      <c r="BP11962" t="s">
        <v>545</v>
      </c>
      <c r="BQ11962" t="s">
        <v>545</v>
      </c>
      <c r="BR11962" t="s">
        <v>545</v>
      </c>
      <c r="BS11962" t="s">
        <v>545</v>
      </c>
      <c r="BT11962" t="s">
        <v>545</v>
      </c>
      <c r="BU11962" t="s">
        <v>545</v>
      </c>
      <c r="BV11962" t="s">
        <v>1398536</v>
      </c>
      <c r="BW11962" t="s">
        <v>1398537</v>
      </c>
      <c r="BX11962" t="s">
        <v>1398538</v>
      </c>
      <c r="BY11962" t="s">
        <v>1398539</v>
      </c>
      <c r="BZ11962" t="s">
        <v>1398540</v>
      </c>
      <c r="CA11962" t="s">
        <v>1398541</v>
      </c>
      <c r="CB11962" t="s">
        <v>1398542</v>
      </c>
      <c r="CC11962" t="s">
        <v>1398543</v>
      </c>
      <c r="CD11962" t="s">
        <v>1398544</v>
      </c>
      <c r="CE11962" t="s">
        <v>1398545</v>
      </c>
      <c r="CF11962" t="s">
        <v>1398546</v>
      </c>
      <c r="CG11962" t="s">
        <v>1398547</v>
      </c>
      <c r="CH11962" t="s">
        <v>1398548</v>
      </c>
      <c r="CI11962" t="s">
        <v>1398549</v>
      </c>
      <c r="CJ11962" t="s">
        <v>1398550</v>
      </c>
      <c r="CK11962" t="s">
        <v>1398551</v>
      </c>
      <c r="CL11962" t="s">
        <v>1398552</v>
      </c>
      <c r="CM11962" t="s">
        <v>1398553</v>
      </c>
      <c r="CN11962" t="s">
        <v>1398554</v>
      </c>
      <c r="CO11962" t="s">
        <v>1398555</v>
      </c>
      <c r="CP11962" t="s">
        <v>1398556</v>
      </c>
      <c r="CQ11962" t="s">
        <v>1398557</v>
      </c>
      <c r="CR11962" t="s">
        <v>1398558</v>
      </c>
      <c r="CS11962" t="s">
        <v>1398559</v>
      </c>
      <c r="CT11962" t="s">
        <v>1398560</v>
      </c>
      <c r="CU11962" t="s">
        <v>1398561</v>
      </c>
      <c r="CV11962" t="s">
        <v>1398562</v>
      </c>
      <c r="CW11962" t="s">
        <v>1398563</v>
      </c>
      <c r="CX11962" t="s">
        <v>1398564</v>
      </c>
      <c r="CY11962" t="s">
        <v>1398565</v>
      </c>
      <c r="CZ11962" t="s">
        <v>1398566</v>
      </c>
      <c r="DA11962" t="s">
        <v>1398567</v>
      </c>
      <c r="DB11962" t="s">
        <v>1398568</v>
      </c>
      <c r="DC11962" t="s">
        <v>1398569</v>
      </c>
      <c r="DD11962" t="s">
        <v>1398570</v>
      </c>
      <c r="DE11962" t="s">
        <v>1398571</v>
      </c>
      <c r="DF11962" t="s">
        <v>545</v>
      </c>
      <c r="DG11962" t="s">
        <v>545</v>
      </c>
      <c r="DH11962" t="s">
        <v>545</v>
      </c>
      <c r="DI11962" t="s">
        <v>545</v>
      </c>
      <c r="DJ11962" t="s">
        <v>545</v>
      </c>
      <c r="DK11962" t="s">
        <v>545</v>
      </c>
      <c r="DL11962" t="s">
        <v>545</v>
      </c>
      <c r="DM11962" t="s">
        <v>545</v>
      </c>
      <c r="DN11962" t="s">
        <v>545</v>
      </c>
      <c r="DO11962" t="s">
        <v>1398572</v>
      </c>
      <c r="DP11962" t="s">
        <v>1398573</v>
      </c>
      <c r="DQ11962" t="s">
        <v>1398574</v>
      </c>
      <c r="DR11962" t="s">
        <v>1398575</v>
      </c>
      <c r="DS11962" t="s">
        <v>1398576</v>
      </c>
      <c r="DT11962" t="s">
        <v>1398577</v>
      </c>
      <c r="DU11962" t="s">
        <v>1398578</v>
      </c>
      <c r="DV11962" t="s">
        <v>1398579</v>
      </c>
      <c r="DW11962" t="s">
        <v>1398580</v>
      </c>
      <c r="DX11962" t="s">
        <v>1398581</v>
      </c>
      <c r="DY11962" t="s">
        <v>1398582</v>
      </c>
      <c r="DZ11962" t="s">
        <v>1398583</v>
      </c>
      <c r="EA11962" t="s">
        <v>1398584</v>
      </c>
      <c r="EB11962" t="s">
        <v>1398585</v>
      </c>
      <c r="EC11962" t="s">
        <v>1398586</v>
      </c>
      <c r="ED11962" t="s">
        <v>1398587</v>
      </c>
      <c r="EE11962" t="s">
        <v>1398588</v>
      </c>
      <c r="EF11962" t="s">
        <v>1398589</v>
      </c>
    </row>
    <row r="11963" spans="1:136" x14ac:dyDescent="0.25">
      <c r="A11963" t="s">
        <v>1398590</v>
      </c>
      <c r="B11963" t="s">
        <v>1398591</v>
      </c>
      <c r="C11963" t="s">
        <v>1398592</v>
      </c>
      <c r="D11963" t="s">
        <v>1398593</v>
      </c>
      <c r="E11963" t="s">
        <v>1398594</v>
      </c>
      <c r="F11963" t="s">
        <v>1398595</v>
      </c>
      <c r="G11963" t="s">
        <v>1398596</v>
      </c>
      <c r="H11963" t="s">
        <v>1398597</v>
      </c>
      <c r="I11963" t="s">
        <v>1398598</v>
      </c>
      <c r="J11963" t="s">
        <v>1398599</v>
      </c>
      <c r="K11963" t="s">
        <v>1398600</v>
      </c>
      <c r="L11963" t="s">
        <v>1398601</v>
      </c>
      <c r="M11963" t="s">
        <v>1398602</v>
      </c>
      <c r="N11963" t="s">
        <v>1398603</v>
      </c>
      <c r="O11963" t="s">
        <v>1398604</v>
      </c>
      <c r="P11963" t="s">
        <v>1398605</v>
      </c>
      <c r="Q11963" t="s">
        <v>1398606</v>
      </c>
      <c r="R11963" t="s">
        <v>1398607</v>
      </c>
      <c r="S11963" t="s">
        <v>1398608</v>
      </c>
      <c r="T11963" t="s">
        <v>545</v>
      </c>
      <c r="U11963" t="s">
        <v>545</v>
      </c>
      <c r="V11963" t="s">
        <v>545</v>
      </c>
      <c r="W11963" t="s">
        <v>545</v>
      </c>
      <c r="X11963" t="s">
        <v>545</v>
      </c>
      <c r="Y11963" t="s">
        <v>545</v>
      </c>
      <c r="Z11963" t="s">
        <v>545</v>
      </c>
      <c r="AA11963" t="s">
        <v>545</v>
      </c>
      <c r="AB11963" t="s">
        <v>545</v>
      </c>
      <c r="AC11963" t="s">
        <v>545</v>
      </c>
      <c r="AD11963" t="s">
        <v>545</v>
      </c>
      <c r="AE11963" t="s">
        <v>545</v>
      </c>
      <c r="AF11963" t="s">
        <v>545</v>
      </c>
      <c r="AG11963" t="s">
        <v>545</v>
      </c>
      <c r="AH11963" t="s">
        <v>545</v>
      </c>
      <c r="AI11963" t="s">
        <v>545</v>
      </c>
      <c r="AJ11963" t="s">
        <v>545</v>
      </c>
      <c r="AK11963" t="s">
        <v>545</v>
      </c>
      <c r="AL11963" t="s">
        <v>545</v>
      </c>
      <c r="AM11963" t="s">
        <v>545</v>
      </c>
      <c r="AN11963" t="s">
        <v>545</v>
      </c>
      <c r="AO11963" t="s">
        <v>545</v>
      </c>
      <c r="AP11963" t="s">
        <v>545</v>
      </c>
      <c r="AQ11963" t="s">
        <v>545</v>
      </c>
      <c r="AR11963" t="s">
        <v>545</v>
      </c>
      <c r="AS11963" t="s">
        <v>545</v>
      </c>
      <c r="AT11963" t="s">
        <v>545</v>
      </c>
      <c r="AU11963" t="s">
        <v>1398609</v>
      </c>
      <c r="AV11963" t="s">
        <v>1398610</v>
      </c>
      <c r="AW11963" t="s">
        <v>1398611</v>
      </c>
      <c r="AX11963" t="s">
        <v>1398612</v>
      </c>
      <c r="AY11963" t="s">
        <v>1398613</v>
      </c>
      <c r="AZ11963" t="s">
        <v>1398614</v>
      </c>
      <c r="BA11963" t="s">
        <v>1398615</v>
      </c>
      <c r="BB11963" t="s">
        <v>1398616</v>
      </c>
      <c r="BC11963" t="s">
        <v>1398617</v>
      </c>
      <c r="BD11963" t="s">
        <v>1398618</v>
      </c>
      <c r="BE11963" t="s">
        <v>1398619</v>
      </c>
      <c r="BF11963" t="s">
        <v>1398620</v>
      </c>
      <c r="BG11963" t="s">
        <v>1398621</v>
      </c>
      <c r="BH11963" t="s">
        <v>1398622</v>
      </c>
      <c r="BI11963" t="s">
        <v>1398623</v>
      </c>
      <c r="BJ11963" t="s">
        <v>1398624</v>
      </c>
      <c r="BK11963" t="s">
        <v>1398625</v>
      </c>
      <c r="BL11963" t="s">
        <v>1398626</v>
      </c>
      <c r="BM11963" t="s">
        <v>1398627</v>
      </c>
      <c r="BN11963" t="s">
        <v>1398628</v>
      </c>
      <c r="BO11963" t="s">
        <v>1398629</v>
      </c>
      <c r="BP11963" t="s">
        <v>1398630</v>
      </c>
      <c r="BQ11963" t="s">
        <v>1398631</v>
      </c>
      <c r="BR11963" t="s">
        <v>1398632</v>
      </c>
      <c r="BS11963" t="s">
        <v>1398633</v>
      </c>
      <c r="BT11963" t="s">
        <v>1398634</v>
      </c>
      <c r="BU11963" t="s">
        <v>1398635</v>
      </c>
      <c r="BV11963" t="s">
        <v>1398636</v>
      </c>
      <c r="BW11963" t="s">
        <v>1398637</v>
      </c>
      <c r="BX11963" t="s">
        <v>1398638</v>
      </c>
      <c r="BY11963" t="s">
        <v>1398639</v>
      </c>
      <c r="BZ11963" t="s">
        <v>1398640</v>
      </c>
      <c r="CA11963" t="s">
        <v>1398641</v>
      </c>
      <c r="CB11963" t="s">
        <v>1398642</v>
      </c>
      <c r="CC11963" t="s">
        <v>1398643</v>
      </c>
      <c r="CD11963" t="s">
        <v>1398644</v>
      </c>
      <c r="CE11963" t="s">
        <v>1398645</v>
      </c>
      <c r="CF11963" t="s">
        <v>1398646</v>
      </c>
      <c r="CG11963" t="s">
        <v>1398647</v>
      </c>
      <c r="CH11963" t="s">
        <v>1398648</v>
      </c>
      <c r="CI11963" t="s">
        <v>1398649</v>
      </c>
      <c r="CJ11963" t="s">
        <v>1398650</v>
      </c>
      <c r="CK11963" t="s">
        <v>1398651</v>
      </c>
      <c r="CL11963" t="s">
        <v>1398652</v>
      </c>
      <c r="CM11963" t="s">
        <v>1398653</v>
      </c>
      <c r="CN11963" t="s">
        <v>1398654</v>
      </c>
      <c r="CO11963" t="s">
        <v>1398655</v>
      </c>
      <c r="CP11963" t="s">
        <v>1398656</v>
      </c>
      <c r="CQ11963" t="s">
        <v>1398657</v>
      </c>
      <c r="CR11963" t="s">
        <v>1398658</v>
      </c>
      <c r="CS11963" t="s">
        <v>1398659</v>
      </c>
      <c r="CT11963" t="s">
        <v>1398660</v>
      </c>
      <c r="CU11963" t="s">
        <v>1398661</v>
      </c>
      <c r="CV11963" t="s">
        <v>1398662</v>
      </c>
      <c r="CW11963" t="s">
        <v>1398663</v>
      </c>
      <c r="CX11963" t="s">
        <v>1398664</v>
      </c>
      <c r="CY11963" t="s">
        <v>1398665</v>
      </c>
      <c r="CZ11963" t="s">
        <v>1398666</v>
      </c>
      <c r="DA11963" t="s">
        <v>1398667</v>
      </c>
      <c r="DB11963" t="s">
        <v>1398668</v>
      </c>
      <c r="DC11963" t="s">
        <v>1398669</v>
      </c>
      <c r="DD11963" t="s">
        <v>1398670</v>
      </c>
      <c r="DE11963" t="s">
        <v>1398671</v>
      </c>
      <c r="DF11963" t="s">
        <v>1398672</v>
      </c>
      <c r="DG11963" t="s">
        <v>1398673</v>
      </c>
      <c r="DH11963" t="s">
        <v>1398674</v>
      </c>
      <c r="DI11963" t="s">
        <v>1398675</v>
      </c>
      <c r="DJ11963" t="s">
        <v>1398676</v>
      </c>
      <c r="DK11963" t="s">
        <v>1398677</v>
      </c>
      <c r="DL11963" t="s">
        <v>1398678</v>
      </c>
      <c r="DM11963" t="s">
        <v>1398679</v>
      </c>
      <c r="DN11963" t="s">
        <v>1398680</v>
      </c>
      <c r="DO11963" t="s">
        <v>545</v>
      </c>
      <c r="DP11963" t="s">
        <v>545</v>
      </c>
      <c r="DQ11963" t="s">
        <v>545</v>
      </c>
      <c r="DR11963" t="s">
        <v>545</v>
      </c>
      <c r="DS11963" t="s">
        <v>545</v>
      </c>
      <c r="DT11963" t="s">
        <v>545</v>
      </c>
      <c r="DU11963" t="s">
        <v>545</v>
      </c>
      <c r="DV11963" t="s">
        <v>545</v>
      </c>
      <c r="DW11963" t="s">
        <v>545</v>
      </c>
      <c r="DX11963" t="s">
        <v>1398681</v>
      </c>
      <c r="DY11963" t="s">
        <v>1398682</v>
      </c>
      <c r="DZ11963" t="s">
        <v>1398683</v>
      </c>
      <c r="EA11963" t="s">
        <v>1398684</v>
      </c>
      <c r="EB11963" t="s">
        <v>1398685</v>
      </c>
      <c r="EC11963" t="s">
        <v>1398686</v>
      </c>
      <c r="ED11963" t="s">
        <v>1398687</v>
      </c>
      <c r="EE11963" t="s">
        <v>1398688</v>
      </c>
      <c r="EF11963" t="s">
        <v>1398689</v>
      </c>
    </row>
    <row r="11964" spans="1:136" x14ac:dyDescent="0.25">
      <c r="A11964" t="s">
        <v>1398690</v>
      </c>
      <c r="B11964" t="s">
        <v>1398691</v>
      </c>
      <c r="C11964" t="s">
        <v>1398692</v>
      </c>
      <c r="D11964" t="s">
        <v>1398693</v>
      </c>
      <c r="E11964" t="s">
        <v>1398694</v>
      </c>
      <c r="F11964" t="s">
        <v>1398695</v>
      </c>
      <c r="G11964" t="s">
        <v>1398696</v>
      </c>
      <c r="H11964" t="s">
        <v>1398697</v>
      </c>
      <c r="I11964" t="s">
        <v>1398698</v>
      </c>
      <c r="J11964" t="s">
        <v>1398699</v>
      </c>
      <c r="K11964" t="s">
        <v>1398700</v>
      </c>
      <c r="L11964" t="s">
        <v>1398701</v>
      </c>
      <c r="M11964" t="s">
        <v>1398702</v>
      </c>
      <c r="N11964" t="s">
        <v>1398703</v>
      </c>
      <c r="O11964" t="s">
        <v>1398704</v>
      </c>
      <c r="P11964" t="s">
        <v>1398705</v>
      </c>
      <c r="Q11964" t="s">
        <v>1398706</v>
      </c>
      <c r="R11964" t="s">
        <v>1398707</v>
      </c>
      <c r="S11964" t="s">
        <v>1398708</v>
      </c>
      <c r="T11964" t="s">
        <v>1398709</v>
      </c>
      <c r="U11964" t="s">
        <v>1398710</v>
      </c>
      <c r="V11964" t="s">
        <v>1398711</v>
      </c>
      <c r="W11964" t="s">
        <v>1398712</v>
      </c>
      <c r="X11964" t="s">
        <v>1398713</v>
      </c>
      <c r="Y11964" t="s">
        <v>1398714</v>
      </c>
      <c r="Z11964" t="s">
        <v>1398715</v>
      </c>
      <c r="AA11964" t="s">
        <v>1398716</v>
      </c>
      <c r="AB11964" t="s">
        <v>1398717</v>
      </c>
      <c r="AC11964" t="s">
        <v>1398718</v>
      </c>
      <c r="AD11964" t="s">
        <v>1398719</v>
      </c>
      <c r="AE11964" t="s">
        <v>1398720</v>
      </c>
      <c r="AF11964" t="s">
        <v>1398721</v>
      </c>
      <c r="AG11964" t="s">
        <v>1398722</v>
      </c>
      <c r="AH11964" t="s">
        <v>1398723</v>
      </c>
      <c r="AI11964" t="s">
        <v>1398724</v>
      </c>
      <c r="AJ11964" t="s">
        <v>1398725</v>
      </c>
      <c r="AK11964" t="s">
        <v>1398726</v>
      </c>
      <c r="AL11964" t="s">
        <v>1398727</v>
      </c>
      <c r="AM11964" t="s">
        <v>1398728</v>
      </c>
      <c r="AN11964" t="s">
        <v>1398729</v>
      </c>
      <c r="AO11964" t="s">
        <v>1398730</v>
      </c>
      <c r="AP11964" t="s">
        <v>1398731</v>
      </c>
      <c r="AQ11964" t="s">
        <v>1398732</v>
      </c>
      <c r="AR11964" t="s">
        <v>1398733</v>
      </c>
      <c r="AS11964" t="s">
        <v>1398734</v>
      </c>
      <c r="AT11964" t="s">
        <v>1398735</v>
      </c>
      <c r="AU11964" t="s">
        <v>1398736</v>
      </c>
      <c r="AV11964" t="s">
        <v>1398737</v>
      </c>
      <c r="AW11964" t="s">
        <v>1398738</v>
      </c>
      <c r="AX11964" t="s">
        <v>1398739</v>
      </c>
      <c r="AY11964" t="s">
        <v>1398740</v>
      </c>
      <c r="AZ11964" t="s">
        <v>1398741</v>
      </c>
      <c r="BA11964" t="s">
        <v>1398742</v>
      </c>
      <c r="BB11964" t="s">
        <v>1398743</v>
      </c>
      <c r="BC11964" t="s">
        <v>1398744</v>
      </c>
      <c r="BD11964" t="s">
        <v>1398745</v>
      </c>
      <c r="BE11964" t="s">
        <v>1398746</v>
      </c>
      <c r="BF11964" t="s">
        <v>1398747</v>
      </c>
      <c r="BG11964" t="s">
        <v>1398748</v>
      </c>
      <c r="BH11964" t="s">
        <v>1398749</v>
      </c>
      <c r="BI11964" t="s">
        <v>1398750</v>
      </c>
      <c r="BJ11964" t="s">
        <v>1398751</v>
      </c>
      <c r="BK11964" t="s">
        <v>1398752</v>
      </c>
      <c r="BL11964" t="s">
        <v>1398753</v>
      </c>
      <c r="BM11964" t="s">
        <v>1398754</v>
      </c>
      <c r="BN11964" t="s">
        <v>1398755</v>
      </c>
      <c r="BO11964" t="s">
        <v>1398756</v>
      </c>
      <c r="BP11964" t="s">
        <v>1398757</v>
      </c>
      <c r="BQ11964" t="s">
        <v>1398758</v>
      </c>
      <c r="BR11964" t="s">
        <v>1398759</v>
      </c>
      <c r="BS11964" t="s">
        <v>1398760</v>
      </c>
      <c r="BT11964" t="s">
        <v>1398761</v>
      </c>
      <c r="BU11964" t="s">
        <v>1398762</v>
      </c>
      <c r="BV11964" t="s">
        <v>1398763</v>
      </c>
      <c r="BW11964" t="s">
        <v>1398764</v>
      </c>
      <c r="BX11964" t="s">
        <v>1398765</v>
      </c>
      <c r="BY11964" t="s">
        <v>1398766</v>
      </c>
      <c r="BZ11964" t="s">
        <v>1398767</v>
      </c>
      <c r="CA11964" t="s">
        <v>1398768</v>
      </c>
      <c r="CB11964" t="s">
        <v>1398769</v>
      </c>
      <c r="CC11964" t="s">
        <v>1398770</v>
      </c>
      <c r="CD11964" t="s">
        <v>1398771</v>
      </c>
      <c r="CE11964" t="s">
        <v>1398772</v>
      </c>
      <c r="CF11964" t="s">
        <v>1398773</v>
      </c>
      <c r="CG11964" t="s">
        <v>1398774</v>
      </c>
      <c r="CH11964" t="s">
        <v>1398775</v>
      </c>
      <c r="CI11964" t="s">
        <v>1398776</v>
      </c>
      <c r="CJ11964" t="s">
        <v>1398777</v>
      </c>
      <c r="CK11964" t="s">
        <v>1398778</v>
      </c>
      <c r="CL11964" t="s">
        <v>1398779</v>
      </c>
      <c r="CM11964" t="s">
        <v>1398780</v>
      </c>
      <c r="CN11964" t="s">
        <v>1398781</v>
      </c>
      <c r="CO11964" t="s">
        <v>1398782</v>
      </c>
      <c r="CP11964" t="s">
        <v>1398783</v>
      </c>
      <c r="CQ11964" t="s">
        <v>1398784</v>
      </c>
      <c r="CR11964" t="s">
        <v>1398785</v>
      </c>
      <c r="CS11964" t="s">
        <v>1398786</v>
      </c>
      <c r="CT11964" t="s">
        <v>1398787</v>
      </c>
      <c r="CU11964" t="s">
        <v>1398788</v>
      </c>
      <c r="CV11964" t="s">
        <v>1398789</v>
      </c>
      <c r="CW11964" t="s">
        <v>1398790</v>
      </c>
      <c r="CX11964" t="s">
        <v>1398791</v>
      </c>
      <c r="CY11964" t="s">
        <v>1398792</v>
      </c>
      <c r="CZ11964" t="s">
        <v>1398793</v>
      </c>
      <c r="DA11964" t="s">
        <v>1398794</v>
      </c>
      <c r="DB11964" t="s">
        <v>1398795</v>
      </c>
      <c r="DC11964" t="s">
        <v>1398796</v>
      </c>
      <c r="DD11964" t="s">
        <v>1398797</v>
      </c>
      <c r="DE11964" t="s">
        <v>1398798</v>
      </c>
      <c r="DF11964" t="s">
        <v>1398799</v>
      </c>
      <c r="DG11964" t="s">
        <v>1398800</v>
      </c>
      <c r="DH11964" t="s">
        <v>1398801</v>
      </c>
      <c r="DI11964" t="s">
        <v>1398802</v>
      </c>
      <c r="DJ11964" t="s">
        <v>1398803</v>
      </c>
      <c r="DK11964" t="s">
        <v>1398804</v>
      </c>
      <c r="DL11964" t="s">
        <v>1398805</v>
      </c>
      <c r="DM11964" t="s">
        <v>1398806</v>
      </c>
      <c r="DN11964" t="s">
        <v>1398807</v>
      </c>
      <c r="DO11964" t="s">
        <v>1398808</v>
      </c>
      <c r="DP11964" t="s">
        <v>1398809</v>
      </c>
      <c r="DQ11964" t="s">
        <v>1398810</v>
      </c>
      <c r="DR11964" t="s">
        <v>1398811</v>
      </c>
      <c r="DS11964" t="s">
        <v>1398812</v>
      </c>
      <c r="DT11964" t="s">
        <v>1398813</v>
      </c>
      <c r="DU11964" t="s">
        <v>1398814</v>
      </c>
      <c r="DV11964" t="s">
        <v>1398815</v>
      </c>
      <c r="DW11964" t="s">
        <v>1398816</v>
      </c>
      <c r="DX11964" t="s">
        <v>1398817</v>
      </c>
      <c r="DY11964" t="s">
        <v>1398818</v>
      </c>
      <c r="DZ11964" t="s">
        <v>1398819</v>
      </c>
      <c r="EA11964" t="s">
        <v>1398820</v>
      </c>
      <c r="EB11964" t="s">
        <v>1398821</v>
      </c>
      <c r="EC11964" t="s">
        <v>1398822</v>
      </c>
      <c r="ED11964" t="s">
        <v>1398823</v>
      </c>
      <c r="EE11964" t="s">
        <v>1398824</v>
      </c>
      <c r="EF11964" t="s">
        <v>1398825</v>
      </c>
    </row>
    <row r="11965" spans="1:136" x14ac:dyDescent="0.25">
      <c r="A11965" t="s">
        <v>1398826</v>
      </c>
      <c r="B11965" t="s">
        <v>1398827</v>
      </c>
      <c r="C11965" t="s">
        <v>1398828</v>
      </c>
      <c r="D11965" t="s">
        <v>1398829</v>
      </c>
      <c r="E11965" t="s">
        <v>1398830</v>
      </c>
      <c r="F11965" t="s">
        <v>1398831</v>
      </c>
      <c r="G11965" t="s">
        <v>1398832</v>
      </c>
      <c r="H11965" t="s">
        <v>1398833</v>
      </c>
      <c r="I11965" t="s">
        <v>1398834</v>
      </c>
      <c r="J11965" t="s">
        <v>1398835</v>
      </c>
      <c r="K11965" t="s">
        <v>1398836</v>
      </c>
      <c r="L11965" t="s">
        <v>1398837</v>
      </c>
      <c r="M11965" t="s">
        <v>1398838</v>
      </c>
      <c r="N11965" t="s">
        <v>1398839</v>
      </c>
      <c r="O11965" t="s">
        <v>1398840</v>
      </c>
      <c r="P11965" t="s">
        <v>1398841</v>
      </c>
      <c r="Q11965" t="s">
        <v>1398842</v>
      </c>
      <c r="R11965" t="s">
        <v>1398843</v>
      </c>
      <c r="S11965" t="s">
        <v>1398844</v>
      </c>
      <c r="T11965" t="s">
        <v>545</v>
      </c>
      <c r="U11965" t="s">
        <v>545</v>
      </c>
      <c r="V11965" t="s">
        <v>545</v>
      </c>
      <c r="W11965" t="s">
        <v>545</v>
      </c>
      <c r="X11965" t="s">
        <v>545</v>
      </c>
      <c r="Y11965" t="s">
        <v>545</v>
      </c>
      <c r="Z11965" t="s">
        <v>545</v>
      </c>
      <c r="AA11965" t="s">
        <v>545</v>
      </c>
      <c r="AB11965" t="s">
        <v>545</v>
      </c>
      <c r="AC11965" t="s">
        <v>1398845</v>
      </c>
      <c r="AD11965" t="s">
        <v>1398846</v>
      </c>
      <c r="AE11965" t="s">
        <v>1398847</v>
      </c>
      <c r="AF11965" t="s">
        <v>1398848</v>
      </c>
      <c r="AG11965" t="s">
        <v>1398849</v>
      </c>
      <c r="AH11965" t="s">
        <v>1398850</v>
      </c>
      <c r="AI11965" t="s">
        <v>1398851</v>
      </c>
      <c r="AJ11965" t="s">
        <v>1398852</v>
      </c>
      <c r="AK11965" t="s">
        <v>1398853</v>
      </c>
      <c r="AL11965" t="s">
        <v>1398854</v>
      </c>
      <c r="AM11965" t="s">
        <v>1398855</v>
      </c>
      <c r="AN11965" t="s">
        <v>1398856</v>
      </c>
      <c r="AO11965" t="s">
        <v>1398857</v>
      </c>
      <c r="AP11965" t="s">
        <v>1398858</v>
      </c>
      <c r="AQ11965" t="s">
        <v>1398859</v>
      </c>
      <c r="AR11965" t="s">
        <v>1398860</v>
      </c>
      <c r="AS11965" t="s">
        <v>1398861</v>
      </c>
      <c r="AT11965" t="s">
        <v>1398862</v>
      </c>
      <c r="AU11965" t="s">
        <v>545</v>
      </c>
      <c r="AV11965" t="s">
        <v>545</v>
      </c>
      <c r="AW11965" t="s">
        <v>545</v>
      </c>
      <c r="AX11965" t="s">
        <v>545</v>
      </c>
      <c r="AY11965" t="s">
        <v>545</v>
      </c>
      <c r="AZ11965" t="s">
        <v>545</v>
      </c>
      <c r="BA11965" t="s">
        <v>545</v>
      </c>
      <c r="BB11965" t="s">
        <v>545</v>
      </c>
      <c r="BC11965" t="s">
        <v>545</v>
      </c>
      <c r="BD11965" t="s">
        <v>1398863</v>
      </c>
      <c r="BE11965" t="s">
        <v>1398864</v>
      </c>
      <c r="BF11965" t="s">
        <v>1398865</v>
      </c>
      <c r="BG11965" t="s">
        <v>1398866</v>
      </c>
      <c r="BH11965" t="s">
        <v>1398867</v>
      </c>
      <c r="BI11965" t="s">
        <v>1398868</v>
      </c>
      <c r="BJ11965" t="s">
        <v>1398869</v>
      </c>
      <c r="BK11965" t="s">
        <v>1398870</v>
      </c>
      <c r="BL11965" t="s">
        <v>1398871</v>
      </c>
      <c r="BM11965" t="s">
        <v>1398872</v>
      </c>
      <c r="BN11965" t="s">
        <v>1398873</v>
      </c>
      <c r="BO11965" t="s">
        <v>1398874</v>
      </c>
      <c r="BP11965" t="s">
        <v>1398875</v>
      </c>
      <c r="BQ11965" t="s">
        <v>1398876</v>
      </c>
      <c r="BR11965" t="s">
        <v>1398877</v>
      </c>
      <c r="BS11965" t="s">
        <v>1398878</v>
      </c>
      <c r="BT11965" t="s">
        <v>1398879</v>
      </c>
      <c r="BU11965" t="s">
        <v>1398880</v>
      </c>
      <c r="BV11965" t="s">
        <v>1398881</v>
      </c>
      <c r="BW11965" t="s">
        <v>1398882</v>
      </c>
      <c r="BX11965" t="s">
        <v>1398883</v>
      </c>
      <c r="BY11965" t="s">
        <v>1398884</v>
      </c>
      <c r="BZ11965" t="s">
        <v>1398885</v>
      </c>
      <c r="CA11965" t="s">
        <v>1398886</v>
      </c>
      <c r="CB11965" t="s">
        <v>1398887</v>
      </c>
      <c r="CC11965" t="s">
        <v>1398888</v>
      </c>
      <c r="CD11965" t="s">
        <v>1398889</v>
      </c>
      <c r="CE11965" t="s">
        <v>1398890</v>
      </c>
      <c r="CF11965" t="s">
        <v>1398891</v>
      </c>
      <c r="CG11965" t="s">
        <v>1398892</v>
      </c>
      <c r="CH11965" t="s">
        <v>1398893</v>
      </c>
      <c r="CI11965" t="s">
        <v>1398894</v>
      </c>
      <c r="CJ11965" t="s">
        <v>1398895</v>
      </c>
      <c r="CK11965" t="s">
        <v>1398896</v>
      </c>
      <c r="CL11965" t="s">
        <v>1398897</v>
      </c>
      <c r="CM11965" t="s">
        <v>1398898</v>
      </c>
      <c r="CN11965" t="s">
        <v>1398899</v>
      </c>
      <c r="CO11965" t="s">
        <v>1398900</v>
      </c>
      <c r="CP11965" t="s">
        <v>1398901</v>
      </c>
      <c r="CQ11965" t="s">
        <v>1398902</v>
      </c>
      <c r="CR11965" t="s">
        <v>1398903</v>
      </c>
      <c r="CS11965" t="s">
        <v>1398904</v>
      </c>
      <c r="CT11965" t="s">
        <v>1398905</v>
      </c>
      <c r="CU11965" t="s">
        <v>1398906</v>
      </c>
      <c r="CV11965" t="s">
        <v>1398907</v>
      </c>
      <c r="CW11965" t="s">
        <v>1398908</v>
      </c>
      <c r="CX11965" t="s">
        <v>1398909</v>
      </c>
      <c r="CY11965" t="s">
        <v>1398910</v>
      </c>
      <c r="CZ11965" t="s">
        <v>1398911</v>
      </c>
      <c r="DA11965" t="s">
        <v>1398912</v>
      </c>
      <c r="DB11965" t="s">
        <v>1398913</v>
      </c>
      <c r="DC11965" t="s">
        <v>1398914</v>
      </c>
      <c r="DD11965" t="s">
        <v>1398915</v>
      </c>
      <c r="DE11965" t="s">
        <v>1398916</v>
      </c>
      <c r="DF11965" t="s">
        <v>1398917</v>
      </c>
      <c r="DG11965" t="s">
        <v>1398918</v>
      </c>
      <c r="DH11965" t="s">
        <v>1398919</v>
      </c>
      <c r="DI11965" t="s">
        <v>1398920</v>
      </c>
      <c r="DJ11965" t="s">
        <v>1398921</v>
      </c>
      <c r="DK11965" t="s">
        <v>1398922</v>
      </c>
      <c r="DL11965" t="s">
        <v>1398923</v>
      </c>
      <c r="DM11965" t="s">
        <v>1398924</v>
      </c>
      <c r="DN11965" t="s">
        <v>1398925</v>
      </c>
      <c r="DO11965" t="s">
        <v>1398926</v>
      </c>
      <c r="DP11965" t="s">
        <v>1398927</v>
      </c>
      <c r="DQ11965" t="s">
        <v>1398928</v>
      </c>
      <c r="DR11965" t="s">
        <v>1398929</v>
      </c>
      <c r="DS11965" t="s">
        <v>1398930</v>
      </c>
      <c r="DT11965" t="s">
        <v>1398931</v>
      </c>
      <c r="DU11965" t="s">
        <v>1398932</v>
      </c>
      <c r="DV11965" t="s">
        <v>1398933</v>
      </c>
      <c r="DW11965" t="s">
        <v>1398934</v>
      </c>
      <c r="DX11965" t="s">
        <v>1398935</v>
      </c>
      <c r="DY11965" t="s">
        <v>1398936</v>
      </c>
      <c r="DZ11965" t="s">
        <v>1398937</v>
      </c>
      <c r="EA11965" t="s">
        <v>1398938</v>
      </c>
      <c r="EB11965" t="s">
        <v>1398939</v>
      </c>
      <c r="EC11965" t="s">
        <v>1398940</v>
      </c>
      <c r="ED11965" t="s">
        <v>1398941</v>
      </c>
      <c r="EE11965" t="s">
        <v>1398942</v>
      </c>
      <c r="EF11965" t="s">
        <v>1398943</v>
      </c>
    </row>
    <row r="11966" spans="1:136" x14ac:dyDescent="0.25">
      <c r="A11966" t="s">
        <v>1398944</v>
      </c>
      <c r="B11966" t="s">
        <v>1398945</v>
      </c>
      <c r="C11966" t="s">
        <v>1398946</v>
      </c>
      <c r="D11966" t="s">
        <v>1398947</v>
      </c>
      <c r="E11966" t="s">
        <v>1398948</v>
      </c>
      <c r="F11966" t="s">
        <v>1398949</v>
      </c>
      <c r="G11966" t="s">
        <v>1398950</v>
      </c>
      <c r="H11966" t="s">
        <v>1398951</v>
      </c>
      <c r="I11966" t="s">
        <v>1398952</v>
      </c>
      <c r="J11966" t="s">
        <v>1398953</v>
      </c>
      <c r="K11966" t="s">
        <v>1398954</v>
      </c>
      <c r="L11966" t="s">
        <v>1398955</v>
      </c>
      <c r="M11966" t="s">
        <v>1398956</v>
      </c>
      <c r="N11966" t="s">
        <v>1398957</v>
      </c>
      <c r="O11966" t="s">
        <v>1398958</v>
      </c>
      <c r="P11966" t="s">
        <v>1398959</v>
      </c>
      <c r="Q11966" t="s">
        <v>1398960</v>
      </c>
      <c r="R11966" t="s">
        <v>1398961</v>
      </c>
      <c r="S11966" t="s">
        <v>1398962</v>
      </c>
      <c r="T11966" t="s">
        <v>1398963</v>
      </c>
      <c r="U11966" t="s">
        <v>1398964</v>
      </c>
      <c r="V11966" t="s">
        <v>1398965</v>
      </c>
      <c r="W11966" t="s">
        <v>1398966</v>
      </c>
      <c r="X11966" t="s">
        <v>1398967</v>
      </c>
      <c r="Y11966" t="s">
        <v>1398968</v>
      </c>
      <c r="Z11966" t="s">
        <v>1398969</v>
      </c>
      <c r="AA11966" t="s">
        <v>1398970</v>
      </c>
      <c r="AB11966" t="s">
        <v>1398971</v>
      </c>
      <c r="AC11966" t="s">
        <v>1398972</v>
      </c>
      <c r="AD11966" t="s">
        <v>1398973</v>
      </c>
      <c r="AE11966" t="s">
        <v>1398974</v>
      </c>
      <c r="AF11966" t="s">
        <v>1398975</v>
      </c>
      <c r="AG11966" t="s">
        <v>1398976</v>
      </c>
      <c r="AH11966" t="s">
        <v>1398977</v>
      </c>
      <c r="AI11966" t="s">
        <v>1398978</v>
      </c>
      <c r="AJ11966" t="s">
        <v>1398979</v>
      </c>
      <c r="AK11966" t="s">
        <v>1398980</v>
      </c>
      <c r="AL11966" t="s">
        <v>1398981</v>
      </c>
      <c r="AM11966" t="s">
        <v>1398982</v>
      </c>
      <c r="AN11966" t="s">
        <v>1398983</v>
      </c>
      <c r="AO11966" t="s">
        <v>1398984</v>
      </c>
      <c r="AP11966" t="s">
        <v>1398985</v>
      </c>
      <c r="AQ11966" t="s">
        <v>1398986</v>
      </c>
      <c r="AR11966" t="s">
        <v>1398987</v>
      </c>
      <c r="AS11966" t="s">
        <v>1398988</v>
      </c>
      <c r="AT11966" t="s">
        <v>1398989</v>
      </c>
      <c r="AU11966" t="s">
        <v>1398990</v>
      </c>
      <c r="AV11966" t="s">
        <v>1398991</v>
      </c>
      <c r="AW11966" t="s">
        <v>1398992</v>
      </c>
      <c r="AX11966" t="s">
        <v>1398993</v>
      </c>
      <c r="AY11966" t="s">
        <v>1398994</v>
      </c>
      <c r="AZ11966" t="s">
        <v>1398995</v>
      </c>
      <c r="BA11966" t="s">
        <v>1398996</v>
      </c>
      <c r="BB11966" t="s">
        <v>1398997</v>
      </c>
      <c r="BC11966" t="s">
        <v>1398998</v>
      </c>
      <c r="BD11966" t="s">
        <v>1398999</v>
      </c>
      <c r="BE11966" t="s">
        <v>1399000</v>
      </c>
      <c r="BF11966" t="s">
        <v>1399001</v>
      </c>
      <c r="BG11966" t="s">
        <v>1399002</v>
      </c>
      <c r="BH11966" t="s">
        <v>1399003</v>
      </c>
      <c r="BI11966" t="s">
        <v>1399004</v>
      </c>
      <c r="BJ11966" t="s">
        <v>1399005</v>
      </c>
      <c r="BK11966" t="s">
        <v>1399006</v>
      </c>
      <c r="BL11966" t="s">
        <v>1399007</v>
      </c>
      <c r="BM11966" t="s">
        <v>1399008</v>
      </c>
      <c r="BN11966" t="s">
        <v>1399009</v>
      </c>
      <c r="BO11966" t="s">
        <v>1399010</v>
      </c>
      <c r="BP11966" t="s">
        <v>1399011</v>
      </c>
      <c r="BQ11966" t="s">
        <v>1399012</v>
      </c>
      <c r="BR11966" t="s">
        <v>1399013</v>
      </c>
      <c r="BS11966" t="s">
        <v>1399014</v>
      </c>
      <c r="BT11966" t="s">
        <v>1399015</v>
      </c>
      <c r="BU11966" t="s">
        <v>1399016</v>
      </c>
      <c r="BV11966" t="s">
        <v>1399017</v>
      </c>
      <c r="BW11966" t="s">
        <v>1399018</v>
      </c>
      <c r="BX11966" t="s">
        <v>1399019</v>
      </c>
      <c r="BY11966" t="s">
        <v>1399020</v>
      </c>
      <c r="BZ11966" t="s">
        <v>1399021</v>
      </c>
      <c r="CA11966" t="s">
        <v>1399022</v>
      </c>
      <c r="CB11966" t="s">
        <v>1399023</v>
      </c>
      <c r="CC11966" t="s">
        <v>1399024</v>
      </c>
      <c r="CD11966" t="s">
        <v>1399025</v>
      </c>
      <c r="CE11966" t="s">
        <v>1399026</v>
      </c>
      <c r="CF11966" t="s">
        <v>1399027</v>
      </c>
      <c r="CG11966" t="s">
        <v>1399028</v>
      </c>
      <c r="CH11966" t="s">
        <v>1399029</v>
      </c>
      <c r="CI11966" t="s">
        <v>1399030</v>
      </c>
      <c r="CJ11966" t="s">
        <v>1399031</v>
      </c>
      <c r="CK11966" t="s">
        <v>1399032</v>
      </c>
      <c r="CL11966" t="s">
        <v>1399033</v>
      </c>
      <c r="CM11966" t="s">
        <v>1399034</v>
      </c>
      <c r="CN11966" t="s">
        <v>1399035</v>
      </c>
      <c r="CO11966" t="s">
        <v>1399036</v>
      </c>
      <c r="CP11966" t="s">
        <v>1399037</v>
      </c>
      <c r="CQ11966" t="s">
        <v>1399038</v>
      </c>
      <c r="CR11966" t="s">
        <v>1399039</v>
      </c>
      <c r="CS11966" t="s">
        <v>1399040</v>
      </c>
      <c r="CT11966" t="s">
        <v>1399041</v>
      </c>
      <c r="CU11966" t="s">
        <v>1399042</v>
      </c>
      <c r="CV11966" t="s">
        <v>1399043</v>
      </c>
      <c r="CW11966" t="s">
        <v>1399044</v>
      </c>
      <c r="CX11966" t="s">
        <v>1399045</v>
      </c>
      <c r="CY11966" t="s">
        <v>1399046</v>
      </c>
      <c r="CZ11966" t="s">
        <v>1399047</v>
      </c>
      <c r="DA11966" t="s">
        <v>1399048</v>
      </c>
      <c r="DB11966" t="s">
        <v>1399049</v>
      </c>
      <c r="DC11966" t="s">
        <v>1399050</v>
      </c>
      <c r="DD11966" t="s">
        <v>1399051</v>
      </c>
      <c r="DE11966" t="s">
        <v>1399052</v>
      </c>
      <c r="DF11966" t="s">
        <v>1399053</v>
      </c>
      <c r="DG11966" t="s">
        <v>1399054</v>
      </c>
      <c r="DH11966" t="s">
        <v>1399055</v>
      </c>
      <c r="DI11966" t="s">
        <v>1399056</v>
      </c>
      <c r="DJ11966" t="s">
        <v>1399057</v>
      </c>
      <c r="DK11966" t="s">
        <v>1399058</v>
      </c>
      <c r="DL11966" t="s">
        <v>1399059</v>
      </c>
      <c r="DM11966" t="s">
        <v>1399060</v>
      </c>
      <c r="DN11966" t="s">
        <v>1399061</v>
      </c>
      <c r="DO11966" t="s">
        <v>1399062</v>
      </c>
      <c r="DP11966" t="s">
        <v>1399063</v>
      </c>
      <c r="DQ11966" t="s">
        <v>1399064</v>
      </c>
      <c r="DR11966" t="s">
        <v>1399065</v>
      </c>
      <c r="DS11966" t="s">
        <v>1399066</v>
      </c>
      <c r="DT11966" t="s">
        <v>1399067</v>
      </c>
      <c r="DU11966" t="s">
        <v>1399068</v>
      </c>
      <c r="DV11966" t="s">
        <v>1399069</v>
      </c>
      <c r="DW11966" t="s">
        <v>1399070</v>
      </c>
      <c r="DX11966" t="s">
        <v>1399071</v>
      </c>
      <c r="DY11966" t="s">
        <v>1399072</v>
      </c>
      <c r="DZ11966" t="s">
        <v>1399073</v>
      </c>
      <c r="EA11966" t="s">
        <v>1399074</v>
      </c>
      <c r="EB11966" t="s">
        <v>1399075</v>
      </c>
      <c r="EC11966" t="s">
        <v>1399076</v>
      </c>
      <c r="ED11966" t="s">
        <v>1399077</v>
      </c>
      <c r="EE11966" t="s">
        <v>1399078</v>
      </c>
      <c r="EF11966" t="s">
        <v>1399079</v>
      </c>
    </row>
    <row r="11967" spans="1:136" x14ac:dyDescent="0.25">
      <c r="A11967" t="s">
        <v>1399080</v>
      </c>
      <c r="B11967" t="s">
        <v>1399081</v>
      </c>
      <c r="C11967" t="s">
        <v>1399082</v>
      </c>
      <c r="D11967" t="s">
        <v>1399083</v>
      </c>
      <c r="E11967" t="s">
        <v>1399084</v>
      </c>
      <c r="F11967" t="s">
        <v>1399085</v>
      </c>
      <c r="G11967" t="s">
        <v>1399086</v>
      </c>
      <c r="H11967" t="s">
        <v>1399087</v>
      </c>
      <c r="I11967" t="s">
        <v>1399088</v>
      </c>
      <c r="J11967" t="s">
        <v>1399089</v>
      </c>
      <c r="K11967" t="s">
        <v>1399090</v>
      </c>
      <c r="L11967" t="s">
        <v>1399091</v>
      </c>
      <c r="M11967" t="s">
        <v>1399092</v>
      </c>
      <c r="N11967" t="s">
        <v>1399093</v>
      </c>
      <c r="O11967" t="s">
        <v>1399094</v>
      </c>
      <c r="P11967" t="s">
        <v>1399095</v>
      </c>
      <c r="Q11967" t="s">
        <v>1399096</v>
      </c>
      <c r="R11967" t="s">
        <v>1399097</v>
      </c>
      <c r="S11967" t="s">
        <v>1399098</v>
      </c>
      <c r="T11967" t="s">
        <v>1399099</v>
      </c>
      <c r="U11967" t="s">
        <v>1399100</v>
      </c>
      <c r="V11967" t="s">
        <v>1399101</v>
      </c>
      <c r="W11967" t="s">
        <v>1399102</v>
      </c>
      <c r="X11967" t="s">
        <v>1399103</v>
      </c>
      <c r="Y11967" t="s">
        <v>1399104</v>
      </c>
      <c r="Z11967" t="s">
        <v>1399105</v>
      </c>
      <c r="AA11967" t="s">
        <v>1399106</v>
      </c>
      <c r="AB11967" t="s">
        <v>1399107</v>
      </c>
      <c r="AC11967" t="s">
        <v>1399108</v>
      </c>
      <c r="AD11967" t="s">
        <v>1399109</v>
      </c>
      <c r="AE11967" t="s">
        <v>1399110</v>
      </c>
      <c r="AF11967" t="s">
        <v>1399111</v>
      </c>
      <c r="AG11967" t="s">
        <v>1399112</v>
      </c>
      <c r="AH11967" t="s">
        <v>1399113</v>
      </c>
      <c r="AI11967" t="s">
        <v>1399114</v>
      </c>
      <c r="AJ11967" t="s">
        <v>1399115</v>
      </c>
      <c r="AK11967" t="s">
        <v>1399116</v>
      </c>
      <c r="AL11967" t="s">
        <v>1399117</v>
      </c>
      <c r="AM11967" t="s">
        <v>1399118</v>
      </c>
      <c r="AN11967" t="s">
        <v>1399119</v>
      </c>
      <c r="AO11967" t="s">
        <v>1399120</v>
      </c>
      <c r="AP11967" t="s">
        <v>1399121</v>
      </c>
      <c r="AQ11967" t="s">
        <v>1399122</v>
      </c>
      <c r="AR11967" t="s">
        <v>1399123</v>
      </c>
      <c r="AS11967" t="s">
        <v>1399124</v>
      </c>
      <c r="AT11967" t="s">
        <v>1399125</v>
      </c>
      <c r="AU11967" t="s">
        <v>1399126</v>
      </c>
      <c r="AV11967" t="s">
        <v>1399127</v>
      </c>
      <c r="AW11967" t="s">
        <v>1399128</v>
      </c>
      <c r="AX11967" t="s">
        <v>1399129</v>
      </c>
      <c r="AY11967" t="s">
        <v>1399130</v>
      </c>
      <c r="AZ11967" t="s">
        <v>1399131</v>
      </c>
      <c r="BA11967" t="s">
        <v>1399132</v>
      </c>
      <c r="BB11967" t="s">
        <v>1399133</v>
      </c>
      <c r="BC11967" t="s">
        <v>1399134</v>
      </c>
      <c r="BD11967" t="s">
        <v>1399135</v>
      </c>
      <c r="BE11967" t="s">
        <v>1399136</v>
      </c>
      <c r="BF11967" t="s">
        <v>1399137</v>
      </c>
      <c r="BG11967" t="s">
        <v>1399138</v>
      </c>
      <c r="BH11967" t="s">
        <v>1399139</v>
      </c>
      <c r="BI11967" t="s">
        <v>1399140</v>
      </c>
      <c r="BJ11967" t="s">
        <v>1399141</v>
      </c>
      <c r="BK11967" t="s">
        <v>1399142</v>
      </c>
      <c r="BL11967" t="s">
        <v>1399143</v>
      </c>
      <c r="BM11967" t="s">
        <v>1399144</v>
      </c>
      <c r="BN11967" t="s">
        <v>1399145</v>
      </c>
      <c r="BO11967" t="s">
        <v>1399146</v>
      </c>
      <c r="BP11967" t="s">
        <v>1399147</v>
      </c>
      <c r="BQ11967" t="s">
        <v>1399148</v>
      </c>
      <c r="BR11967" t="s">
        <v>1399149</v>
      </c>
      <c r="BS11967" t="s">
        <v>1399150</v>
      </c>
      <c r="BT11967" t="s">
        <v>1399151</v>
      </c>
      <c r="BU11967" t="s">
        <v>1399152</v>
      </c>
      <c r="BV11967" t="s">
        <v>1399153</v>
      </c>
      <c r="BW11967" t="s">
        <v>1399154</v>
      </c>
      <c r="BX11967" t="s">
        <v>1399155</v>
      </c>
      <c r="BY11967" t="s">
        <v>1399156</v>
      </c>
      <c r="BZ11967" t="s">
        <v>1399157</v>
      </c>
      <c r="CA11967" t="s">
        <v>1399158</v>
      </c>
      <c r="CB11967" t="s">
        <v>1399159</v>
      </c>
      <c r="CC11967" t="s">
        <v>1399160</v>
      </c>
      <c r="CD11967" t="s">
        <v>1399161</v>
      </c>
      <c r="CE11967" t="s">
        <v>545</v>
      </c>
      <c r="CF11967" t="s">
        <v>545</v>
      </c>
      <c r="CG11967" t="s">
        <v>545</v>
      </c>
      <c r="CH11967" t="s">
        <v>545</v>
      </c>
      <c r="CI11967" t="s">
        <v>545</v>
      </c>
      <c r="CJ11967" t="s">
        <v>545</v>
      </c>
      <c r="CK11967" t="s">
        <v>545</v>
      </c>
      <c r="CL11967" t="s">
        <v>545</v>
      </c>
      <c r="CM11967" t="s">
        <v>545</v>
      </c>
      <c r="CN11967" t="s">
        <v>1399162</v>
      </c>
      <c r="CO11967" t="s">
        <v>1399163</v>
      </c>
      <c r="CP11967" t="s">
        <v>1399164</v>
      </c>
      <c r="CQ11967" t="s">
        <v>1399165</v>
      </c>
      <c r="CR11967" t="s">
        <v>1399166</v>
      </c>
      <c r="CS11967" t="s">
        <v>1399167</v>
      </c>
      <c r="CT11967" t="s">
        <v>1399168</v>
      </c>
      <c r="CU11967" t="s">
        <v>1399169</v>
      </c>
      <c r="CV11967" t="s">
        <v>1399170</v>
      </c>
      <c r="CW11967" t="s">
        <v>1399171</v>
      </c>
      <c r="CX11967" t="s">
        <v>1399172</v>
      </c>
      <c r="CY11967" t="s">
        <v>1399173</v>
      </c>
      <c r="CZ11967" t="s">
        <v>1399174</v>
      </c>
      <c r="DA11967" t="s">
        <v>1399175</v>
      </c>
      <c r="DB11967" t="s">
        <v>1399176</v>
      </c>
      <c r="DC11967" t="s">
        <v>1399177</v>
      </c>
      <c r="DD11967" t="s">
        <v>1399178</v>
      </c>
      <c r="DE11967" t="s">
        <v>1399179</v>
      </c>
      <c r="DF11967" t="s">
        <v>1399180</v>
      </c>
      <c r="DG11967" t="s">
        <v>1399181</v>
      </c>
      <c r="DH11967" t="s">
        <v>1399182</v>
      </c>
      <c r="DI11967" t="s">
        <v>1399183</v>
      </c>
      <c r="DJ11967" t="s">
        <v>1399184</v>
      </c>
      <c r="DK11967" t="s">
        <v>1399185</v>
      </c>
      <c r="DL11967" t="s">
        <v>1399186</v>
      </c>
      <c r="DM11967" t="s">
        <v>1399187</v>
      </c>
      <c r="DN11967" t="s">
        <v>1399188</v>
      </c>
      <c r="DO11967" t="s">
        <v>1399189</v>
      </c>
      <c r="DP11967" t="s">
        <v>1399190</v>
      </c>
      <c r="DQ11967" t="s">
        <v>1399191</v>
      </c>
      <c r="DR11967" t="s">
        <v>1399192</v>
      </c>
      <c r="DS11967" t="s">
        <v>1399193</v>
      </c>
      <c r="DT11967" t="s">
        <v>1399194</v>
      </c>
      <c r="DU11967" t="s">
        <v>1399195</v>
      </c>
      <c r="DV11967" t="s">
        <v>1399196</v>
      </c>
      <c r="DW11967" t="s">
        <v>1399197</v>
      </c>
      <c r="DX11967" t="s">
        <v>1399198</v>
      </c>
      <c r="DY11967" t="s">
        <v>1399199</v>
      </c>
      <c r="DZ11967" t="s">
        <v>1399200</v>
      </c>
      <c r="EA11967" t="s">
        <v>1399201</v>
      </c>
      <c r="EB11967" t="s">
        <v>1399202</v>
      </c>
      <c r="EC11967" t="s">
        <v>1399203</v>
      </c>
      <c r="ED11967" t="s">
        <v>1399204</v>
      </c>
      <c r="EE11967" t="s">
        <v>1399205</v>
      </c>
      <c r="EF11967" t="s">
        <v>1399206</v>
      </c>
    </row>
    <row r="11968" spans="1:136" x14ac:dyDescent="0.25">
      <c r="A11968" t="s">
        <v>1399207</v>
      </c>
      <c r="B11968" t="s">
        <v>1399208</v>
      </c>
      <c r="C11968" t="s">
        <v>1399209</v>
      </c>
      <c r="D11968" t="s">
        <v>1399210</v>
      </c>
      <c r="E11968" t="s">
        <v>1399211</v>
      </c>
      <c r="F11968" t="s">
        <v>1399212</v>
      </c>
      <c r="G11968" t="s">
        <v>1399213</v>
      </c>
      <c r="H11968" t="s">
        <v>1399214</v>
      </c>
      <c r="I11968" t="s">
        <v>1399215</v>
      </c>
      <c r="J11968" t="s">
        <v>1399216</v>
      </c>
      <c r="K11968" t="s">
        <v>1399217</v>
      </c>
      <c r="L11968" t="s">
        <v>1399218</v>
      </c>
      <c r="M11968" t="s">
        <v>1399219</v>
      </c>
      <c r="N11968" t="s">
        <v>1399220</v>
      </c>
      <c r="O11968" t="s">
        <v>1399221</v>
      </c>
      <c r="P11968" t="s">
        <v>1399222</v>
      </c>
      <c r="Q11968" t="s">
        <v>1399223</v>
      </c>
      <c r="R11968" t="s">
        <v>1399224</v>
      </c>
      <c r="S11968" t="s">
        <v>1399225</v>
      </c>
      <c r="T11968" t="s">
        <v>1399226</v>
      </c>
      <c r="U11968" t="s">
        <v>1399227</v>
      </c>
      <c r="V11968" t="s">
        <v>1399228</v>
      </c>
      <c r="W11968" t="s">
        <v>1399229</v>
      </c>
      <c r="X11968" t="s">
        <v>1399230</v>
      </c>
      <c r="Y11968" t="s">
        <v>1399231</v>
      </c>
      <c r="Z11968" t="s">
        <v>1399232</v>
      </c>
      <c r="AA11968" t="s">
        <v>1399233</v>
      </c>
      <c r="AB11968" t="s">
        <v>1399234</v>
      </c>
      <c r="AC11968" t="s">
        <v>1399235</v>
      </c>
      <c r="AD11968" t="s">
        <v>1399236</v>
      </c>
      <c r="AE11968" t="s">
        <v>1399237</v>
      </c>
      <c r="AF11968" t="s">
        <v>1399238</v>
      </c>
      <c r="AG11968" t="s">
        <v>1399239</v>
      </c>
      <c r="AH11968" t="s">
        <v>1399240</v>
      </c>
      <c r="AI11968" t="s">
        <v>1399241</v>
      </c>
      <c r="AJ11968" t="s">
        <v>1399242</v>
      </c>
      <c r="AK11968" t="s">
        <v>1399243</v>
      </c>
      <c r="AL11968" t="s">
        <v>1399244</v>
      </c>
      <c r="AM11968" t="s">
        <v>1399245</v>
      </c>
      <c r="AN11968" t="s">
        <v>1399246</v>
      </c>
      <c r="AO11968" t="s">
        <v>1399247</v>
      </c>
      <c r="AP11968" t="s">
        <v>1399248</v>
      </c>
      <c r="AQ11968" t="s">
        <v>1399249</v>
      </c>
      <c r="AR11968" t="s">
        <v>1399250</v>
      </c>
      <c r="AS11968" t="s">
        <v>1399251</v>
      </c>
      <c r="AT11968" t="s">
        <v>1399252</v>
      </c>
      <c r="AU11968" t="s">
        <v>1399253</v>
      </c>
      <c r="AV11968" t="s">
        <v>1399254</v>
      </c>
      <c r="AW11968" t="s">
        <v>1399255</v>
      </c>
      <c r="AX11968" t="s">
        <v>1399256</v>
      </c>
      <c r="AY11968" t="s">
        <v>1399257</v>
      </c>
      <c r="AZ11968" t="s">
        <v>1399258</v>
      </c>
      <c r="BA11968" t="s">
        <v>1399259</v>
      </c>
      <c r="BB11968" t="s">
        <v>1399260</v>
      </c>
      <c r="BC11968" t="s">
        <v>1399261</v>
      </c>
      <c r="BD11968" t="s">
        <v>1399262</v>
      </c>
      <c r="BE11968" t="s">
        <v>1399263</v>
      </c>
      <c r="BF11968" t="s">
        <v>1399264</v>
      </c>
      <c r="BG11968" t="s">
        <v>1399265</v>
      </c>
      <c r="BH11968" t="s">
        <v>1399266</v>
      </c>
      <c r="BI11968" t="s">
        <v>1399267</v>
      </c>
      <c r="BJ11968" t="s">
        <v>1399268</v>
      </c>
      <c r="BK11968" t="s">
        <v>1399269</v>
      </c>
      <c r="BL11968" t="s">
        <v>1399270</v>
      </c>
      <c r="BM11968" t="s">
        <v>1399271</v>
      </c>
      <c r="BN11968" t="s">
        <v>1399272</v>
      </c>
      <c r="BO11968" t="s">
        <v>1399273</v>
      </c>
      <c r="BP11968" t="s">
        <v>1399274</v>
      </c>
      <c r="BQ11968" t="s">
        <v>1399275</v>
      </c>
      <c r="BR11968" t="s">
        <v>1399276</v>
      </c>
      <c r="BS11968" t="s">
        <v>1399277</v>
      </c>
      <c r="BT11968" t="s">
        <v>1399278</v>
      </c>
      <c r="BU11968" t="s">
        <v>1399279</v>
      </c>
      <c r="BV11968" t="s">
        <v>1399280</v>
      </c>
      <c r="BW11968" t="s">
        <v>1399281</v>
      </c>
      <c r="BX11968" t="s">
        <v>1399282</v>
      </c>
      <c r="BY11968" t="s">
        <v>1399283</v>
      </c>
      <c r="BZ11968" t="s">
        <v>1399284</v>
      </c>
      <c r="CA11968" t="s">
        <v>1399285</v>
      </c>
      <c r="CB11968" t="s">
        <v>1399286</v>
      </c>
      <c r="CC11968" t="s">
        <v>1399287</v>
      </c>
      <c r="CD11968" t="s">
        <v>1399288</v>
      </c>
      <c r="CE11968" t="s">
        <v>1399289</v>
      </c>
      <c r="CF11968" t="s">
        <v>1399290</v>
      </c>
      <c r="CG11968" t="s">
        <v>1399291</v>
      </c>
      <c r="CH11968" t="s">
        <v>1399292</v>
      </c>
      <c r="CI11968" t="s">
        <v>1399293</v>
      </c>
      <c r="CJ11968" t="s">
        <v>1399294</v>
      </c>
      <c r="CK11968" t="s">
        <v>1399295</v>
      </c>
      <c r="CL11968" t="s">
        <v>1399296</v>
      </c>
      <c r="CM11968" t="s">
        <v>1399297</v>
      </c>
      <c r="CN11968" t="s">
        <v>1399298</v>
      </c>
      <c r="CO11968" t="s">
        <v>1399299</v>
      </c>
      <c r="CP11968" t="s">
        <v>1399300</v>
      </c>
      <c r="CQ11968" t="s">
        <v>1399301</v>
      </c>
      <c r="CR11968" t="s">
        <v>1399302</v>
      </c>
      <c r="CS11968" t="s">
        <v>1399303</v>
      </c>
      <c r="CT11968" t="s">
        <v>1399304</v>
      </c>
      <c r="CU11968" t="s">
        <v>1399305</v>
      </c>
      <c r="CV11968" t="s">
        <v>1399306</v>
      </c>
      <c r="CW11968" t="s">
        <v>1399307</v>
      </c>
      <c r="CX11968" t="s">
        <v>1399308</v>
      </c>
      <c r="CY11968" t="s">
        <v>1399309</v>
      </c>
      <c r="CZ11968" t="s">
        <v>1399310</v>
      </c>
      <c r="DA11968" t="s">
        <v>1399311</v>
      </c>
      <c r="DB11968" t="s">
        <v>1399312</v>
      </c>
      <c r="DC11968" t="s">
        <v>1399313</v>
      </c>
      <c r="DD11968" t="s">
        <v>1399314</v>
      </c>
      <c r="DE11968" t="s">
        <v>1399315</v>
      </c>
      <c r="DF11968" t="s">
        <v>1399316</v>
      </c>
      <c r="DG11968" t="s">
        <v>1399317</v>
      </c>
      <c r="DH11968" t="s">
        <v>1399318</v>
      </c>
      <c r="DI11968" t="s">
        <v>1399319</v>
      </c>
      <c r="DJ11968" t="s">
        <v>1399320</v>
      </c>
      <c r="DK11968" t="s">
        <v>1399321</v>
      </c>
      <c r="DL11968" t="s">
        <v>1399322</v>
      </c>
      <c r="DM11968" t="s">
        <v>1399323</v>
      </c>
      <c r="DN11968" t="s">
        <v>1399324</v>
      </c>
      <c r="DO11968" t="s">
        <v>1399325</v>
      </c>
      <c r="DP11968" t="s">
        <v>1399326</v>
      </c>
      <c r="DQ11968" t="s">
        <v>1399327</v>
      </c>
      <c r="DR11968" t="s">
        <v>1399328</v>
      </c>
      <c r="DS11968" t="s">
        <v>1399329</v>
      </c>
      <c r="DT11968" t="s">
        <v>1399330</v>
      </c>
      <c r="DU11968" t="s">
        <v>1399331</v>
      </c>
      <c r="DV11968" t="s">
        <v>1399332</v>
      </c>
      <c r="DW11968" t="s">
        <v>1399333</v>
      </c>
      <c r="DX11968" t="s">
        <v>1399334</v>
      </c>
      <c r="DY11968" t="s">
        <v>1399335</v>
      </c>
      <c r="DZ11968" t="s">
        <v>1399336</v>
      </c>
      <c r="EA11968" t="s">
        <v>1399337</v>
      </c>
      <c r="EB11968" t="s">
        <v>1399338</v>
      </c>
      <c r="EC11968" t="s">
        <v>1399339</v>
      </c>
      <c r="ED11968" t="s">
        <v>1399340</v>
      </c>
      <c r="EE11968" t="s">
        <v>1399341</v>
      </c>
      <c r="EF11968" t="s">
        <v>1399342</v>
      </c>
    </row>
    <row r="11969" spans="1:136" x14ac:dyDescent="0.25">
      <c r="A11969" t="s">
        <v>1399343</v>
      </c>
      <c r="B11969" t="s">
        <v>545</v>
      </c>
      <c r="C11969" t="s">
        <v>545</v>
      </c>
      <c r="D11969" t="s">
        <v>545</v>
      </c>
      <c r="E11969" t="s">
        <v>545</v>
      </c>
      <c r="F11969" t="s">
        <v>545</v>
      </c>
      <c r="G11969" t="s">
        <v>545</v>
      </c>
      <c r="H11969" t="s">
        <v>545</v>
      </c>
      <c r="I11969" t="s">
        <v>545</v>
      </c>
      <c r="J11969" t="s">
        <v>545</v>
      </c>
      <c r="K11969" t="s">
        <v>545</v>
      </c>
      <c r="L11969" t="s">
        <v>545</v>
      </c>
      <c r="M11969" t="s">
        <v>545</v>
      </c>
      <c r="N11969" t="s">
        <v>545</v>
      </c>
      <c r="O11969" t="s">
        <v>545</v>
      </c>
      <c r="P11969" t="s">
        <v>545</v>
      </c>
      <c r="Q11969" t="s">
        <v>545</v>
      </c>
      <c r="R11969" t="s">
        <v>545</v>
      </c>
      <c r="S11969" t="s">
        <v>545</v>
      </c>
      <c r="T11969" t="s">
        <v>545</v>
      </c>
      <c r="U11969" t="s">
        <v>545</v>
      </c>
      <c r="V11969" t="s">
        <v>545</v>
      </c>
      <c r="W11969" t="s">
        <v>545</v>
      </c>
      <c r="X11969" t="s">
        <v>545</v>
      </c>
      <c r="Y11969" t="s">
        <v>545</v>
      </c>
      <c r="Z11969" t="s">
        <v>545</v>
      </c>
      <c r="AA11969" t="s">
        <v>545</v>
      </c>
      <c r="AB11969" t="s">
        <v>545</v>
      </c>
      <c r="AC11969" t="s">
        <v>545</v>
      </c>
      <c r="AD11969" t="s">
        <v>545</v>
      </c>
      <c r="AE11969" t="s">
        <v>545</v>
      </c>
      <c r="AF11969" t="s">
        <v>545</v>
      </c>
      <c r="AG11969" t="s">
        <v>545</v>
      </c>
      <c r="AH11969" t="s">
        <v>545</v>
      </c>
      <c r="AI11969" t="s">
        <v>545</v>
      </c>
      <c r="AJ11969" t="s">
        <v>545</v>
      </c>
      <c r="AK11969" t="s">
        <v>545</v>
      </c>
      <c r="AL11969" t="s">
        <v>1399344</v>
      </c>
      <c r="AM11969" t="s">
        <v>1399345</v>
      </c>
      <c r="AN11969" t="s">
        <v>1399346</v>
      </c>
      <c r="AO11969" t="s">
        <v>1399347</v>
      </c>
      <c r="AP11969" t="s">
        <v>1399348</v>
      </c>
      <c r="AQ11969" t="s">
        <v>1399349</v>
      </c>
      <c r="AR11969" t="s">
        <v>1399350</v>
      </c>
      <c r="AS11969" t="s">
        <v>1399351</v>
      </c>
      <c r="AT11969" t="s">
        <v>1399352</v>
      </c>
      <c r="AU11969" t="s">
        <v>545</v>
      </c>
      <c r="AV11969" t="s">
        <v>545</v>
      </c>
      <c r="AW11969" t="s">
        <v>545</v>
      </c>
      <c r="AX11969" t="s">
        <v>545</v>
      </c>
      <c r="AY11969" t="s">
        <v>545</v>
      </c>
      <c r="AZ11969" t="s">
        <v>545</v>
      </c>
      <c r="BA11969" t="s">
        <v>545</v>
      </c>
      <c r="BB11969" t="s">
        <v>545</v>
      </c>
      <c r="BC11969" t="s">
        <v>545</v>
      </c>
      <c r="BD11969" t="s">
        <v>545</v>
      </c>
      <c r="BE11969" t="s">
        <v>545</v>
      </c>
      <c r="BF11969" t="s">
        <v>545</v>
      </c>
      <c r="BG11969" t="s">
        <v>545</v>
      </c>
      <c r="BH11969" t="s">
        <v>545</v>
      </c>
      <c r="BI11969" t="s">
        <v>545</v>
      </c>
      <c r="BJ11969" t="s">
        <v>545</v>
      </c>
      <c r="BK11969" t="s">
        <v>545</v>
      </c>
      <c r="BL11969" t="s">
        <v>545</v>
      </c>
      <c r="BM11969" t="s">
        <v>545</v>
      </c>
      <c r="BN11969" t="s">
        <v>545</v>
      </c>
      <c r="BO11969" t="s">
        <v>545</v>
      </c>
      <c r="BP11969" t="s">
        <v>545</v>
      </c>
      <c r="BQ11969" t="s">
        <v>545</v>
      </c>
      <c r="BR11969" t="s">
        <v>545</v>
      </c>
      <c r="BS11969" t="s">
        <v>545</v>
      </c>
      <c r="BT11969" t="s">
        <v>545</v>
      </c>
      <c r="BU11969" t="s">
        <v>545</v>
      </c>
      <c r="BV11969" t="s">
        <v>545</v>
      </c>
      <c r="BW11969" t="s">
        <v>545</v>
      </c>
      <c r="BX11969" t="s">
        <v>545</v>
      </c>
      <c r="BY11969" t="s">
        <v>545</v>
      </c>
      <c r="BZ11969" t="s">
        <v>545</v>
      </c>
      <c r="CA11969" t="s">
        <v>545</v>
      </c>
      <c r="CB11969" t="s">
        <v>545</v>
      </c>
      <c r="CC11969" t="s">
        <v>545</v>
      </c>
      <c r="CD11969" t="s">
        <v>545</v>
      </c>
      <c r="CE11969" t="s">
        <v>1399353</v>
      </c>
      <c r="CF11969" t="s">
        <v>1399354</v>
      </c>
      <c r="CG11969" t="s">
        <v>1399355</v>
      </c>
      <c r="CH11969" t="s">
        <v>1399356</v>
      </c>
      <c r="CI11969" t="s">
        <v>1399357</v>
      </c>
      <c r="CJ11969" t="s">
        <v>1399358</v>
      </c>
      <c r="CK11969" t="s">
        <v>1399359</v>
      </c>
      <c r="CL11969" t="s">
        <v>1399360</v>
      </c>
      <c r="CM11969" t="s">
        <v>1399361</v>
      </c>
      <c r="CN11969" t="s">
        <v>545</v>
      </c>
      <c r="CO11969" t="s">
        <v>545</v>
      </c>
      <c r="CP11969" t="s">
        <v>545</v>
      </c>
      <c r="CQ11969" t="s">
        <v>545</v>
      </c>
      <c r="CR11969" t="s">
        <v>545</v>
      </c>
      <c r="CS11969" t="s">
        <v>545</v>
      </c>
      <c r="CT11969" t="s">
        <v>545</v>
      </c>
      <c r="CU11969" t="s">
        <v>545</v>
      </c>
      <c r="CV11969" t="s">
        <v>545</v>
      </c>
      <c r="CW11969" t="s">
        <v>1399362</v>
      </c>
      <c r="CX11969" t="s">
        <v>1399363</v>
      </c>
      <c r="CY11969" t="s">
        <v>1399364</v>
      </c>
      <c r="CZ11969" t="s">
        <v>1399365</v>
      </c>
      <c r="DA11969" t="s">
        <v>1399366</v>
      </c>
      <c r="DB11969" t="s">
        <v>1399367</v>
      </c>
      <c r="DC11969" t="s">
        <v>1399368</v>
      </c>
      <c r="DD11969" t="s">
        <v>1399369</v>
      </c>
      <c r="DE11969" t="s">
        <v>1399370</v>
      </c>
      <c r="DF11969" t="s">
        <v>545</v>
      </c>
      <c r="DG11969" t="s">
        <v>545</v>
      </c>
      <c r="DH11969" t="s">
        <v>545</v>
      </c>
      <c r="DI11969" t="s">
        <v>545</v>
      </c>
      <c r="DJ11969" t="s">
        <v>545</v>
      </c>
      <c r="DK11969" t="s">
        <v>545</v>
      </c>
      <c r="DL11969" t="s">
        <v>545</v>
      </c>
      <c r="DM11969" t="s">
        <v>545</v>
      </c>
      <c r="DN11969" t="s">
        <v>545</v>
      </c>
      <c r="DO11969" t="s">
        <v>1399371</v>
      </c>
      <c r="DP11969" t="s">
        <v>1399372</v>
      </c>
      <c r="DQ11969" t="s">
        <v>1399373</v>
      </c>
      <c r="DR11969" t="s">
        <v>1399374</v>
      </c>
      <c r="DS11969" t="s">
        <v>1399375</v>
      </c>
      <c r="DT11969" t="s">
        <v>1399376</v>
      </c>
      <c r="DU11969" t="s">
        <v>1399377</v>
      </c>
      <c r="DV11969" t="s">
        <v>1399378</v>
      </c>
      <c r="DW11969" t="s">
        <v>1399379</v>
      </c>
      <c r="DX11969" t="s">
        <v>545</v>
      </c>
      <c r="DY11969" t="s">
        <v>545</v>
      </c>
      <c r="DZ11969" t="s">
        <v>545</v>
      </c>
      <c r="EA11969" t="s">
        <v>545</v>
      </c>
      <c r="EB11969" t="s">
        <v>545</v>
      </c>
      <c r="EC11969" t="s">
        <v>545</v>
      </c>
      <c r="ED11969" t="s">
        <v>545</v>
      </c>
      <c r="EE11969" t="s">
        <v>545</v>
      </c>
      <c r="EF11969" t="s">
        <v>545</v>
      </c>
    </row>
    <row r="11970" spans="1:136" x14ac:dyDescent="0.25">
      <c r="A11970" t="s">
        <v>1399380</v>
      </c>
      <c r="B11970" t="s">
        <v>1399381</v>
      </c>
      <c r="C11970" t="s">
        <v>1399382</v>
      </c>
      <c r="D11970" t="s">
        <v>1399383</v>
      </c>
      <c r="E11970" t="s">
        <v>1399384</v>
      </c>
      <c r="F11970" t="s">
        <v>1399385</v>
      </c>
      <c r="G11970" t="s">
        <v>1399386</v>
      </c>
      <c r="H11970" t="s">
        <v>1399387</v>
      </c>
      <c r="I11970" t="s">
        <v>1399388</v>
      </c>
      <c r="J11970" t="s">
        <v>1399389</v>
      </c>
      <c r="K11970" t="s">
        <v>1399390</v>
      </c>
      <c r="L11970" t="s">
        <v>1399391</v>
      </c>
      <c r="M11970" t="s">
        <v>1399392</v>
      </c>
      <c r="N11970" t="s">
        <v>1399393</v>
      </c>
      <c r="O11970" t="s">
        <v>1399394</v>
      </c>
      <c r="P11970" t="s">
        <v>1399395</v>
      </c>
      <c r="Q11970" t="s">
        <v>1399396</v>
      </c>
      <c r="R11970" t="s">
        <v>1399397</v>
      </c>
      <c r="S11970" t="s">
        <v>1399398</v>
      </c>
      <c r="T11970" t="s">
        <v>1399399</v>
      </c>
      <c r="U11970" t="s">
        <v>1399400</v>
      </c>
      <c r="V11970" t="s">
        <v>1399401</v>
      </c>
      <c r="W11970" t="s">
        <v>1399402</v>
      </c>
      <c r="X11970" t="s">
        <v>1399403</v>
      </c>
      <c r="Y11970" t="s">
        <v>1399404</v>
      </c>
      <c r="Z11970" t="s">
        <v>1399405</v>
      </c>
      <c r="AA11970" t="s">
        <v>1399406</v>
      </c>
      <c r="AB11970" t="s">
        <v>1399407</v>
      </c>
      <c r="AC11970" t="s">
        <v>1399408</v>
      </c>
      <c r="AD11970" t="s">
        <v>1399409</v>
      </c>
      <c r="AE11970" t="s">
        <v>1399410</v>
      </c>
      <c r="AF11970" t="s">
        <v>1399411</v>
      </c>
      <c r="AG11970" t="s">
        <v>1399412</v>
      </c>
      <c r="AH11970" t="s">
        <v>1399413</v>
      </c>
      <c r="AI11970" t="s">
        <v>1399414</v>
      </c>
      <c r="AJ11970" t="s">
        <v>1399415</v>
      </c>
      <c r="AK11970" t="s">
        <v>1399416</v>
      </c>
      <c r="AL11970" t="s">
        <v>1399417</v>
      </c>
      <c r="AM11970" t="s">
        <v>1399418</v>
      </c>
      <c r="AN11970" t="s">
        <v>1399419</v>
      </c>
      <c r="AO11970" t="s">
        <v>1399420</v>
      </c>
      <c r="AP11970" t="s">
        <v>1399421</v>
      </c>
      <c r="AQ11970" t="s">
        <v>1399422</v>
      </c>
      <c r="AR11970" t="s">
        <v>1399423</v>
      </c>
      <c r="AS11970" t="s">
        <v>1399424</v>
      </c>
      <c r="AT11970" t="s">
        <v>1399425</v>
      </c>
      <c r="AU11970" t="s">
        <v>1399426</v>
      </c>
      <c r="AV11970" t="s">
        <v>1399427</v>
      </c>
      <c r="AW11970" t="s">
        <v>1399428</v>
      </c>
      <c r="AX11970" t="s">
        <v>1399429</v>
      </c>
      <c r="AY11970" t="s">
        <v>1399430</v>
      </c>
      <c r="AZ11970" t="s">
        <v>1399431</v>
      </c>
      <c r="BA11970" t="s">
        <v>1399432</v>
      </c>
      <c r="BB11970" t="s">
        <v>1399433</v>
      </c>
      <c r="BC11970" t="s">
        <v>1399434</v>
      </c>
      <c r="BD11970" t="s">
        <v>1399435</v>
      </c>
      <c r="BE11970" t="s">
        <v>1399436</v>
      </c>
      <c r="BF11970" t="s">
        <v>1399437</v>
      </c>
      <c r="BG11970" t="s">
        <v>1399438</v>
      </c>
      <c r="BH11970" t="s">
        <v>1399439</v>
      </c>
      <c r="BI11970" t="s">
        <v>1399440</v>
      </c>
      <c r="BJ11970" t="s">
        <v>1399441</v>
      </c>
      <c r="BK11970" t="s">
        <v>1399442</v>
      </c>
      <c r="BL11970" t="s">
        <v>1399443</v>
      </c>
      <c r="BM11970" t="s">
        <v>1399444</v>
      </c>
      <c r="BN11970" t="s">
        <v>1399445</v>
      </c>
      <c r="BO11970" t="s">
        <v>1399446</v>
      </c>
      <c r="BP11970" t="s">
        <v>1399447</v>
      </c>
      <c r="BQ11970" t="s">
        <v>1399448</v>
      </c>
      <c r="BR11970" t="s">
        <v>1399449</v>
      </c>
      <c r="BS11970" t="s">
        <v>1399450</v>
      </c>
      <c r="BT11970" t="s">
        <v>1399451</v>
      </c>
      <c r="BU11970" t="s">
        <v>1399452</v>
      </c>
      <c r="BV11970" t="s">
        <v>1399453</v>
      </c>
      <c r="BW11970" t="s">
        <v>1399454</v>
      </c>
      <c r="BX11970" t="s">
        <v>1399455</v>
      </c>
      <c r="BY11970" t="s">
        <v>1399456</v>
      </c>
      <c r="BZ11970" t="s">
        <v>1399457</v>
      </c>
      <c r="CA11970" t="s">
        <v>1399458</v>
      </c>
      <c r="CB11970" t="s">
        <v>1399459</v>
      </c>
      <c r="CC11970" t="s">
        <v>1399460</v>
      </c>
      <c r="CD11970" t="s">
        <v>1399461</v>
      </c>
      <c r="CE11970" t="s">
        <v>1399462</v>
      </c>
      <c r="CF11970" t="s">
        <v>1399463</v>
      </c>
      <c r="CG11970" t="s">
        <v>1399464</v>
      </c>
      <c r="CH11970" t="s">
        <v>1399465</v>
      </c>
      <c r="CI11970" t="s">
        <v>1399466</v>
      </c>
      <c r="CJ11970" t="s">
        <v>1399467</v>
      </c>
      <c r="CK11970" t="s">
        <v>1399468</v>
      </c>
      <c r="CL11970" t="s">
        <v>1399469</v>
      </c>
      <c r="CM11970" t="s">
        <v>1399470</v>
      </c>
      <c r="CN11970" t="s">
        <v>1399471</v>
      </c>
      <c r="CO11970" t="s">
        <v>1399472</v>
      </c>
      <c r="CP11970" t="s">
        <v>1399473</v>
      </c>
      <c r="CQ11970" t="s">
        <v>1399474</v>
      </c>
      <c r="CR11970" t="s">
        <v>1399475</v>
      </c>
      <c r="CS11970" t="s">
        <v>1399476</v>
      </c>
      <c r="CT11970" t="s">
        <v>1399477</v>
      </c>
      <c r="CU11970" t="s">
        <v>1399478</v>
      </c>
      <c r="CV11970" t="s">
        <v>1399479</v>
      </c>
      <c r="CW11970" t="s">
        <v>1399480</v>
      </c>
      <c r="CX11970" t="s">
        <v>1399481</v>
      </c>
      <c r="CY11970" t="s">
        <v>1399482</v>
      </c>
      <c r="CZ11970" t="s">
        <v>1399483</v>
      </c>
      <c r="DA11970" t="s">
        <v>1399484</v>
      </c>
      <c r="DB11970" t="s">
        <v>1399485</v>
      </c>
      <c r="DC11970" t="s">
        <v>1399486</v>
      </c>
      <c r="DD11970" t="s">
        <v>1399487</v>
      </c>
      <c r="DE11970" t="s">
        <v>1399488</v>
      </c>
      <c r="DF11970" t="s">
        <v>1399489</v>
      </c>
      <c r="DG11970" t="s">
        <v>1399490</v>
      </c>
      <c r="DH11970" t="s">
        <v>1399491</v>
      </c>
      <c r="DI11970" t="s">
        <v>1399492</v>
      </c>
      <c r="DJ11970" t="s">
        <v>1399493</v>
      </c>
      <c r="DK11970" t="s">
        <v>1399494</v>
      </c>
      <c r="DL11970" t="s">
        <v>1399495</v>
      </c>
      <c r="DM11970" t="s">
        <v>1399496</v>
      </c>
      <c r="DN11970" t="s">
        <v>1399497</v>
      </c>
      <c r="DO11970" t="s">
        <v>1399498</v>
      </c>
      <c r="DP11970" t="s">
        <v>1399499</v>
      </c>
      <c r="DQ11970" t="s">
        <v>1399500</v>
      </c>
      <c r="DR11970" t="s">
        <v>1399501</v>
      </c>
      <c r="DS11970" t="s">
        <v>1399502</v>
      </c>
      <c r="DT11970" t="s">
        <v>1399503</v>
      </c>
      <c r="DU11970" t="s">
        <v>1399504</v>
      </c>
      <c r="DV11970" t="s">
        <v>1399505</v>
      </c>
      <c r="DW11970" t="s">
        <v>1399506</v>
      </c>
      <c r="DX11970" t="s">
        <v>1399507</v>
      </c>
      <c r="DY11970" t="s">
        <v>1399508</v>
      </c>
      <c r="DZ11970" t="s">
        <v>1399509</v>
      </c>
      <c r="EA11970" t="s">
        <v>1399510</v>
      </c>
      <c r="EB11970" t="s">
        <v>1399511</v>
      </c>
      <c r="EC11970" t="s">
        <v>1399512</v>
      </c>
      <c r="ED11970" t="s">
        <v>1399513</v>
      </c>
      <c r="EE11970" t="s">
        <v>1399514</v>
      </c>
      <c r="EF11970" t="s">
        <v>1399515</v>
      </c>
    </row>
    <row r="11971" spans="1:136" x14ac:dyDescent="0.25">
      <c r="A11971" t="s">
        <v>1399516</v>
      </c>
      <c r="B11971" t="s">
        <v>545</v>
      </c>
      <c r="C11971" t="s">
        <v>545</v>
      </c>
      <c r="D11971" t="s">
        <v>545</v>
      </c>
      <c r="E11971" t="s">
        <v>545</v>
      </c>
      <c r="F11971" t="s">
        <v>545</v>
      </c>
      <c r="G11971" t="s">
        <v>545</v>
      </c>
      <c r="H11971" t="s">
        <v>545</v>
      </c>
      <c r="I11971" t="s">
        <v>545</v>
      </c>
      <c r="J11971" t="s">
        <v>545</v>
      </c>
      <c r="K11971" t="s">
        <v>545</v>
      </c>
      <c r="L11971" t="s">
        <v>545</v>
      </c>
      <c r="M11971" t="s">
        <v>545</v>
      </c>
      <c r="N11971" t="s">
        <v>545</v>
      </c>
      <c r="O11971" t="s">
        <v>545</v>
      </c>
      <c r="P11971" t="s">
        <v>545</v>
      </c>
      <c r="Q11971" t="s">
        <v>545</v>
      </c>
      <c r="R11971" t="s">
        <v>545</v>
      </c>
      <c r="S11971" t="s">
        <v>545</v>
      </c>
      <c r="T11971" t="s">
        <v>1399517</v>
      </c>
      <c r="U11971" t="s">
        <v>1399518</v>
      </c>
      <c r="V11971" t="s">
        <v>1399519</v>
      </c>
      <c r="W11971" t="s">
        <v>1399520</v>
      </c>
      <c r="X11971" t="s">
        <v>1399521</v>
      </c>
      <c r="Y11971" t="s">
        <v>1399522</v>
      </c>
      <c r="Z11971" t="s">
        <v>1399523</v>
      </c>
      <c r="AA11971" t="s">
        <v>1399524</v>
      </c>
      <c r="AB11971" t="s">
        <v>1399525</v>
      </c>
      <c r="AC11971" t="s">
        <v>1399526</v>
      </c>
      <c r="AD11971" t="s">
        <v>1399527</v>
      </c>
      <c r="AE11971" t="s">
        <v>1399528</v>
      </c>
      <c r="AF11971" t="s">
        <v>1399529</v>
      </c>
      <c r="AG11971" t="s">
        <v>1399530</v>
      </c>
      <c r="AH11971" t="s">
        <v>1399531</v>
      </c>
      <c r="AI11971" t="s">
        <v>1399532</v>
      </c>
      <c r="AJ11971" t="s">
        <v>1399533</v>
      </c>
      <c r="AK11971" t="s">
        <v>1399534</v>
      </c>
      <c r="AL11971" t="s">
        <v>545</v>
      </c>
      <c r="AM11971" t="s">
        <v>545</v>
      </c>
      <c r="AN11971" t="s">
        <v>545</v>
      </c>
      <c r="AO11971" t="s">
        <v>545</v>
      </c>
      <c r="AP11971" t="s">
        <v>545</v>
      </c>
      <c r="AQ11971" t="s">
        <v>545</v>
      </c>
      <c r="AR11971" t="s">
        <v>545</v>
      </c>
      <c r="AS11971" t="s">
        <v>545</v>
      </c>
      <c r="AT11971" t="s">
        <v>545</v>
      </c>
      <c r="AU11971" t="s">
        <v>1399535</v>
      </c>
      <c r="AV11971" t="s">
        <v>1399536</v>
      </c>
      <c r="AW11971" t="s">
        <v>1399537</v>
      </c>
      <c r="AX11971" t="s">
        <v>1399538</v>
      </c>
      <c r="AY11971" t="s">
        <v>1399539</v>
      </c>
      <c r="AZ11971" t="s">
        <v>1399540</v>
      </c>
      <c r="BA11971" t="s">
        <v>1399541</v>
      </c>
      <c r="BB11971" t="s">
        <v>1399542</v>
      </c>
      <c r="BC11971" t="s">
        <v>1399543</v>
      </c>
      <c r="BD11971" t="s">
        <v>545</v>
      </c>
      <c r="BE11971" t="s">
        <v>545</v>
      </c>
      <c r="BF11971" t="s">
        <v>545</v>
      </c>
      <c r="BG11971" t="s">
        <v>545</v>
      </c>
      <c r="BH11971" t="s">
        <v>545</v>
      </c>
      <c r="BI11971" t="s">
        <v>545</v>
      </c>
      <c r="BJ11971" t="s">
        <v>545</v>
      </c>
      <c r="BK11971" t="s">
        <v>545</v>
      </c>
      <c r="BL11971" t="s">
        <v>545</v>
      </c>
      <c r="BM11971" t="s">
        <v>545</v>
      </c>
      <c r="BN11971" t="s">
        <v>545</v>
      </c>
      <c r="BO11971" t="s">
        <v>545</v>
      </c>
      <c r="BP11971" t="s">
        <v>545</v>
      </c>
      <c r="BQ11971" t="s">
        <v>545</v>
      </c>
      <c r="BR11971" t="s">
        <v>545</v>
      </c>
      <c r="BS11971" t="s">
        <v>545</v>
      </c>
      <c r="BT11971" t="s">
        <v>545</v>
      </c>
      <c r="BU11971" t="s">
        <v>545</v>
      </c>
      <c r="BV11971" t="s">
        <v>1399544</v>
      </c>
      <c r="BW11971" t="s">
        <v>1399545</v>
      </c>
      <c r="BX11971" t="s">
        <v>1399546</v>
      </c>
      <c r="BY11971" t="s">
        <v>1399547</v>
      </c>
      <c r="BZ11971" t="s">
        <v>1399548</v>
      </c>
      <c r="CA11971" t="s">
        <v>1399549</v>
      </c>
      <c r="CB11971" t="s">
        <v>1399550</v>
      </c>
      <c r="CC11971" t="s">
        <v>1399551</v>
      </c>
      <c r="CD11971" t="s">
        <v>1399552</v>
      </c>
      <c r="CE11971" t="s">
        <v>545</v>
      </c>
      <c r="CF11971" t="s">
        <v>545</v>
      </c>
      <c r="CG11971" t="s">
        <v>545</v>
      </c>
      <c r="CH11971" t="s">
        <v>545</v>
      </c>
      <c r="CI11971" t="s">
        <v>545</v>
      </c>
      <c r="CJ11971" t="s">
        <v>545</v>
      </c>
      <c r="CK11971" t="s">
        <v>545</v>
      </c>
      <c r="CL11971" t="s">
        <v>545</v>
      </c>
      <c r="CM11971" t="s">
        <v>545</v>
      </c>
      <c r="CN11971" t="s">
        <v>545</v>
      </c>
      <c r="CO11971" t="s">
        <v>545</v>
      </c>
      <c r="CP11971" t="s">
        <v>545</v>
      </c>
      <c r="CQ11971" t="s">
        <v>545</v>
      </c>
      <c r="CR11971" t="s">
        <v>545</v>
      </c>
      <c r="CS11971" t="s">
        <v>545</v>
      </c>
      <c r="CT11971" t="s">
        <v>545</v>
      </c>
      <c r="CU11971" t="s">
        <v>545</v>
      </c>
      <c r="CV11971" t="s">
        <v>545</v>
      </c>
      <c r="CW11971" t="s">
        <v>545</v>
      </c>
      <c r="CX11971" t="s">
        <v>545</v>
      </c>
      <c r="CY11971" t="s">
        <v>545</v>
      </c>
      <c r="CZ11971" t="s">
        <v>545</v>
      </c>
      <c r="DA11971" t="s">
        <v>545</v>
      </c>
      <c r="DB11971" t="s">
        <v>545</v>
      </c>
      <c r="DC11971" t="s">
        <v>545</v>
      </c>
      <c r="DD11971" t="s">
        <v>545</v>
      </c>
      <c r="DE11971" t="s">
        <v>545</v>
      </c>
      <c r="DF11971" t="s">
        <v>545</v>
      </c>
      <c r="DG11971" t="s">
        <v>545</v>
      </c>
      <c r="DH11971" t="s">
        <v>545</v>
      </c>
      <c r="DI11971" t="s">
        <v>545</v>
      </c>
      <c r="DJ11971" t="s">
        <v>545</v>
      </c>
      <c r="DK11971" t="s">
        <v>545</v>
      </c>
      <c r="DL11971" t="s">
        <v>545</v>
      </c>
      <c r="DM11971" t="s">
        <v>545</v>
      </c>
      <c r="DN11971" t="s">
        <v>545</v>
      </c>
      <c r="DO11971" t="s">
        <v>1399553</v>
      </c>
      <c r="DP11971" t="s">
        <v>1399554</v>
      </c>
      <c r="DQ11971" t="s">
        <v>1399555</v>
      </c>
      <c r="DR11971" t="s">
        <v>1399556</v>
      </c>
      <c r="DS11971" t="s">
        <v>1399557</v>
      </c>
      <c r="DT11971" t="s">
        <v>1399558</v>
      </c>
      <c r="DU11971" t="s">
        <v>1399559</v>
      </c>
      <c r="DV11971" t="s">
        <v>1399560</v>
      </c>
      <c r="DW11971" t="s">
        <v>1399561</v>
      </c>
      <c r="DX11971" t="s">
        <v>545</v>
      </c>
      <c r="DY11971" t="s">
        <v>545</v>
      </c>
      <c r="DZ11971" t="s">
        <v>545</v>
      </c>
      <c r="EA11971" t="s">
        <v>545</v>
      </c>
      <c r="EB11971" t="s">
        <v>545</v>
      </c>
      <c r="EC11971" t="s">
        <v>545</v>
      </c>
      <c r="ED11971" t="s">
        <v>545</v>
      </c>
      <c r="EE11971" t="s">
        <v>545</v>
      </c>
      <c r="EF11971" t="s">
        <v>545</v>
      </c>
    </row>
    <row r="11972" spans="1:136" x14ac:dyDescent="0.25">
      <c r="A11972" t="s">
        <v>1399562</v>
      </c>
      <c r="B11972" t="s">
        <v>1399563</v>
      </c>
      <c r="C11972" t="s">
        <v>1399564</v>
      </c>
      <c r="D11972" t="s">
        <v>1399565</v>
      </c>
      <c r="E11972" t="s">
        <v>1399566</v>
      </c>
      <c r="F11972" t="s">
        <v>1399567</v>
      </c>
      <c r="G11972" t="s">
        <v>1399568</v>
      </c>
      <c r="H11972" t="s">
        <v>1399569</v>
      </c>
      <c r="I11972" t="s">
        <v>1399570</v>
      </c>
      <c r="J11972" t="s">
        <v>1399571</v>
      </c>
      <c r="K11972" t="s">
        <v>545</v>
      </c>
      <c r="L11972" t="s">
        <v>545</v>
      </c>
      <c r="M11972" t="s">
        <v>545</v>
      </c>
      <c r="N11972" t="s">
        <v>545</v>
      </c>
      <c r="O11972" t="s">
        <v>545</v>
      </c>
      <c r="P11972" t="s">
        <v>545</v>
      </c>
      <c r="Q11972" t="s">
        <v>545</v>
      </c>
      <c r="R11972" t="s">
        <v>545</v>
      </c>
      <c r="S11972" t="s">
        <v>545</v>
      </c>
      <c r="T11972" t="s">
        <v>1399572</v>
      </c>
      <c r="U11972" t="s">
        <v>1399573</v>
      </c>
      <c r="V11972" t="s">
        <v>1399574</v>
      </c>
      <c r="W11972" t="s">
        <v>1399575</v>
      </c>
      <c r="X11972" t="s">
        <v>1399576</v>
      </c>
      <c r="Y11972" t="s">
        <v>1399577</v>
      </c>
      <c r="Z11972" t="s">
        <v>1399578</v>
      </c>
      <c r="AA11972" t="s">
        <v>1399579</v>
      </c>
      <c r="AB11972" t="s">
        <v>1399580</v>
      </c>
      <c r="AC11972" t="s">
        <v>1399581</v>
      </c>
      <c r="AD11972" t="s">
        <v>1399582</v>
      </c>
      <c r="AE11972" t="s">
        <v>1399583</v>
      </c>
      <c r="AF11972" t="s">
        <v>1399584</v>
      </c>
      <c r="AG11972" t="s">
        <v>1399585</v>
      </c>
      <c r="AH11972" t="s">
        <v>1399586</v>
      </c>
      <c r="AI11972" t="s">
        <v>1399587</v>
      </c>
      <c r="AJ11972" t="s">
        <v>1399588</v>
      </c>
      <c r="AK11972" t="s">
        <v>1399589</v>
      </c>
      <c r="AL11972" t="s">
        <v>1399590</v>
      </c>
      <c r="AM11972" t="s">
        <v>1399591</v>
      </c>
      <c r="AN11972" t="s">
        <v>1399592</v>
      </c>
      <c r="AO11972" t="s">
        <v>1399593</v>
      </c>
      <c r="AP11972" t="s">
        <v>1399594</v>
      </c>
      <c r="AQ11972" t="s">
        <v>1399595</v>
      </c>
      <c r="AR11972" t="s">
        <v>1399596</v>
      </c>
      <c r="AS11972" t="s">
        <v>1399597</v>
      </c>
      <c r="AT11972" t="s">
        <v>1399598</v>
      </c>
      <c r="AU11972" t="s">
        <v>1399599</v>
      </c>
      <c r="AV11972" t="s">
        <v>1399600</v>
      </c>
      <c r="AW11972" t="s">
        <v>1399601</v>
      </c>
      <c r="AX11972" t="s">
        <v>1399602</v>
      </c>
      <c r="AY11972" t="s">
        <v>1399603</v>
      </c>
      <c r="AZ11972" t="s">
        <v>1399604</v>
      </c>
      <c r="BA11972" t="s">
        <v>1399605</v>
      </c>
      <c r="BB11972" t="s">
        <v>1399606</v>
      </c>
      <c r="BC11972" t="s">
        <v>1399607</v>
      </c>
      <c r="BD11972" t="s">
        <v>1399608</v>
      </c>
      <c r="BE11972" t="s">
        <v>1399609</v>
      </c>
      <c r="BF11972" t="s">
        <v>1399610</v>
      </c>
      <c r="BG11972" t="s">
        <v>1399611</v>
      </c>
      <c r="BH11972" t="s">
        <v>1399612</v>
      </c>
      <c r="BI11972" t="s">
        <v>1399613</v>
      </c>
      <c r="BJ11972" t="s">
        <v>1399614</v>
      </c>
      <c r="BK11972" t="s">
        <v>1399615</v>
      </c>
      <c r="BL11972" t="s">
        <v>1399616</v>
      </c>
      <c r="BM11972" t="s">
        <v>1399617</v>
      </c>
      <c r="BN11972" t="s">
        <v>1399618</v>
      </c>
      <c r="BO11972" t="s">
        <v>1399619</v>
      </c>
      <c r="BP11972" t="s">
        <v>1399620</v>
      </c>
      <c r="BQ11972" t="s">
        <v>1399621</v>
      </c>
      <c r="BR11972" t="s">
        <v>1399622</v>
      </c>
      <c r="BS11972" t="s">
        <v>1399623</v>
      </c>
      <c r="BT11972" t="s">
        <v>1399624</v>
      </c>
      <c r="BU11972" t="s">
        <v>1399625</v>
      </c>
      <c r="BV11972" t="s">
        <v>1399626</v>
      </c>
      <c r="BW11972" t="s">
        <v>1399627</v>
      </c>
      <c r="BX11972" t="s">
        <v>1399628</v>
      </c>
      <c r="BY11972" t="s">
        <v>1399629</v>
      </c>
      <c r="BZ11972" t="s">
        <v>1399630</v>
      </c>
      <c r="CA11972" t="s">
        <v>1399631</v>
      </c>
      <c r="CB11972" t="s">
        <v>1399632</v>
      </c>
      <c r="CC11972" t="s">
        <v>1399633</v>
      </c>
      <c r="CD11972" t="s">
        <v>1399634</v>
      </c>
      <c r="CE11972" t="s">
        <v>1399635</v>
      </c>
      <c r="CF11972" t="s">
        <v>1399636</v>
      </c>
      <c r="CG11972" t="s">
        <v>1399637</v>
      </c>
      <c r="CH11972" t="s">
        <v>1399638</v>
      </c>
      <c r="CI11972" t="s">
        <v>1399639</v>
      </c>
      <c r="CJ11972" t="s">
        <v>1399640</v>
      </c>
      <c r="CK11972" t="s">
        <v>1399641</v>
      </c>
      <c r="CL11972" t="s">
        <v>1399642</v>
      </c>
      <c r="CM11972" t="s">
        <v>1399643</v>
      </c>
      <c r="CN11972" t="s">
        <v>1399644</v>
      </c>
      <c r="CO11972" t="s">
        <v>1399645</v>
      </c>
      <c r="CP11972" t="s">
        <v>1399646</v>
      </c>
      <c r="CQ11972" t="s">
        <v>1399647</v>
      </c>
      <c r="CR11972" t="s">
        <v>1399648</v>
      </c>
      <c r="CS11972" t="s">
        <v>1399649</v>
      </c>
      <c r="CT11972" t="s">
        <v>1399650</v>
      </c>
      <c r="CU11972" t="s">
        <v>1399651</v>
      </c>
      <c r="CV11972" t="s">
        <v>1399652</v>
      </c>
      <c r="CW11972" t="s">
        <v>545</v>
      </c>
      <c r="CX11972" t="s">
        <v>545</v>
      </c>
      <c r="CY11972" t="s">
        <v>545</v>
      </c>
      <c r="CZ11972" t="s">
        <v>545</v>
      </c>
      <c r="DA11972" t="s">
        <v>545</v>
      </c>
      <c r="DB11972" t="s">
        <v>545</v>
      </c>
      <c r="DC11972" t="s">
        <v>545</v>
      </c>
      <c r="DD11972" t="s">
        <v>545</v>
      </c>
      <c r="DE11972" t="s">
        <v>545</v>
      </c>
      <c r="DF11972" t="s">
        <v>1399653</v>
      </c>
      <c r="DG11972" t="s">
        <v>1399654</v>
      </c>
      <c r="DH11972" t="s">
        <v>1399655</v>
      </c>
      <c r="DI11972" t="s">
        <v>1399656</v>
      </c>
      <c r="DJ11972" t="s">
        <v>1399657</v>
      </c>
      <c r="DK11972" t="s">
        <v>1399658</v>
      </c>
      <c r="DL11972" t="s">
        <v>1399659</v>
      </c>
      <c r="DM11972" t="s">
        <v>1399660</v>
      </c>
      <c r="DN11972" t="s">
        <v>1399661</v>
      </c>
      <c r="DO11972" t="s">
        <v>1399662</v>
      </c>
      <c r="DP11972" t="s">
        <v>1399663</v>
      </c>
      <c r="DQ11972" t="s">
        <v>1399664</v>
      </c>
      <c r="DR11972" t="s">
        <v>1399665</v>
      </c>
      <c r="DS11972" t="s">
        <v>1399666</v>
      </c>
      <c r="DT11972" t="s">
        <v>1399667</v>
      </c>
      <c r="DU11972" t="s">
        <v>1399668</v>
      </c>
      <c r="DV11972" t="s">
        <v>1399669</v>
      </c>
      <c r="DW11972" t="s">
        <v>1399670</v>
      </c>
      <c r="DX11972" t="s">
        <v>1399671</v>
      </c>
      <c r="DY11972" t="s">
        <v>1399672</v>
      </c>
      <c r="DZ11972" t="s">
        <v>1399673</v>
      </c>
      <c r="EA11972" t="s">
        <v>1399674</v>
      </c>
      <c r="EB11972" t="s">
        <v>1399675</v>
      </c>
      <c r="EC11972" t="s">
        <v>1399676</v>
      </c>
      <c r="ED11972" t="s">
        <v>1399677</v>
      </c>
      <c r="EE11972" t="s">
        <v>1399678</v>
      </c>
      <c r="EF11972" t="s">
        <v>1399679</v>
      </c>
    </row>
    <row r="11973" spans="1:136" x14ac:dyDescent="0.25">
      <c r="A11973" t="s">
        <v>1399680</v>
      </c>
      <c r="B11973" t="s">
        <v>1399681</v>
      </c>
      <c r="C11973" t="s">
        <v>1399682</v>
      </c>
      <c r="D11973" t="s">
        <v>1399683</v>
      </c>
      <c r="E11973" t="s">
        <v>1399684</v>
      </c>
      <c r="F11973" t="s">
        <v>1399685</v>
      </c>
      <c r="G11973" t="s">
        <v>1399686</v>
      </c>
      <c r="H11973" t="s">
        <v>1399687</v>
      </c>
      <c r="I11973" t="s">
        <v>1399688</v>
      </c>
      <c r="J11973" t="s">
        <v>1399689</v>
      </c>
      <c r="K11973" t="s">
        <v>1399690</v>
      </c>
      <c r="L11973" t="s">
        <v>1399691</v>
      </c>
      <c r="M11973" t="s">
        <v>1399692</v>
      </c>
      <c r="N11973" t="s">
        <v>1399693</v>
      </c>
      <c r="O11973" t="s">
        <v>1399694</v>
      </c>
      <c r="P11973" t="s">
        <v>1399695</v>
      </c>
      <c r="Q11973" t="s">
        <v>1399696</v>
      </c>
      <c r="R11973" t="s">
        <v>1399697</v>
      </c>
      <c r="S11973" t="s">
        <v>1399698</v>
      </c>
      <c r="T11973" t="s">
        <v>1399699</v>
      </c>
      <c r="U11973" t="s">
        <v>1399700</v>
      </c>
      <c r="V11973" t="s">
        <v>1399701</v>
      </c>
      <c r="W11973" t="s">
        <v>1399702</v>
      </c>
      <c r="X11973" t="s">
        <v>1399703</v>
      </c>
      <c r="Y11973" t="s">
        <v>1399704</v>
      </c>
      <c r="Z11973" t="s">
        <v>1399705</v>
      </c>
      <c r="AA11973" t="s">
        <v>1399706</v>
      </c>
      <c r="AB11973" t="s">
        <v>1399707</v>
      </c>
      <c r="AC11973" t="s">
        <v>1399708</v>
      </c>
      <c r="AD11973" t="s">
        <v>1399709</v>
      </c>
      <c r="AE11973" t="s">
        <v>1399710</v>
      </c>
      <c r="AF11973" t="s">
        <v>1399711</v>
      </c>
      <c r="AG11973" t="s">
        <v>1399712</v>
      </c>
      <c r="AH11973" t="s">
        <v>1399713</v>
      </c>
      <c r="AI11973" t="s">
        <v>1399714</v>
      </c>
      <c r="AJ11973" t="s">
        <v>1399715</v>
      </c>
      <c r="AK11973" t="s">
        <v>1399716</v>
      </c>
      <c r="AL11973" t="s">
        <v>1399717</v>
      </c>
      <c r="AM11973" t="s">
        <v>1399718</v>
      </c>
      <c r="AN11973" t="s">
        <v>1399719</v>
      </c>
      <c r="AO11973" t="s">
        <v>1399720</v>
      </c>
      <c r="AP11973" t="s">
        <v>1399721</v>
      </c>
      <c r="AQ11973" t="s">
        <v>1399722</v>
      </c>
      <c r="AR11973" t="s">
        <v>1399723</v>
      </c>
      <c r="AS11973" t="s">
        <v>1399724</v>
      </c>
      <c r="AT11973" t="s">
        <v>1399725</v>
      </c>
      <c r="AU11973" t="s">
        <v>1399726</v>
      </c>
      <c r="AV11973" t="s">
        <v>1399727</v>
      </c>
      <c r="AW11973" t="s">
        <v>1399728</v>
      </c>
      <c r="AX11973" t="s">
        <v>1399729</v>
      </c>
      <c r="AY11973" t="s">
        <v>1399730</v>
      </c>
      <c r="AZ11973" t="s">
        <v>1399731</v>
      </c>
      <c r="BA11973" t="s">
        <v>1399732</v>
      </c>
      <c r="BB11973" t="s">
        <v>1399733</v>
      </c>
      <c r="BC11973" t="s">
        <v>1399734</v>
      </c>
      <c r="BD11973" t="s">
        <v>1399735</v>
      </c>
      <c r="BE11973" t="s">
        <v>1399736</v>
      </c>
      <c r="BF11973" t="s">
        <v>1399737</v>
      </c>
      <c r="BG11973" t="s">
        <v>1399738</v>
      </c>
      <c r="BH11973" t="s">
        <v>1399739</v>
      </c>
      <c r="BI11973" t="s">
        <v>1399740</v>
      </c>
      <c r="BJ11973" t="s">
        <v>1399741</v>
      </c>
      <c r="BK11973" t="s">
        <v>1399742</v>
      </c>
      <c r="BL11973" t="s">
        <v>1399743</v>
      </c>
      <c r="BM11973" t="s">
        <v>1399744</v>
      </c>
      <c r="BN11973" t="s">
        <v>1399745</v>
      </c>
      <c r="BO11973" t="s">
        <v>1399746</v>
      </c>
      <c r="BP11973" t="s">
        <v>1399747</v>
      </c>
      <c r="BQ11973" t="s">
        <v>1399748</v>
      </c>
      <c r="BR11973" t="s">
        <v>1399749</v>
      </c>
      <c r="BS11973" t="s">
        <v>1399750</v>
      </c>
      <c r="BT11973" t="s">
        <v>1399751</v>
      </c>
      <c r="BU11973" t="s">
        <v>1399752</v>
      </c>
      <c r="BV11973" t="s">
        <v>1399753</v>
      </c>
      <c r="BW11973" t="s">
        <v>1399754</v>
      </c>
      <c r="BX11973" t="s">
        <v>1399755</v>
      </c>
      <c r="BY11973" t="s">
        <v>1399756</v>
      </c>
      <c r="BZ11973" t="s">
        <v>1399757</v>
      </c>
      <c r="CA11973" t="s">
        <v>1399758</v>
      </c>
      <c r="CB11973" t="s">
        <v>1399759</v>
      </c>
      <c r="CC11973" t="s">
        <v>1399760</v>
      </c>
      <c r="CD11973" t="s">
        <v>1399761</v>
      </c>
      <c r="CE11973" t="s">
        <v>1399762</v>
      </c>
      <c r="CF11973" t="s">
        <v>1399763</v>
      </c>
      <c r="CG11973" t="s">
        <v>1399764</v>
      </c>
      <c r="CH11973" t="s">
        <v>1399765</v>
      </c>
      <c r="CI11973" t="s">
        <v>1399766</v>
      </c>
      <c r="CJ11973" t="s">
        <v>1399767</v>
      </c>
      <c r="CK11973" t="s">
        <v>1399768</v>
      </c>
      <c r="CL11973" t="s">
        <v>1399769</v>
      </c>
      <c r="CM11973" t="s">
        <v>1399770</v>
      </c>
      <c r="CN11973" t="s">
        <v>1399771</v>
      </c>
      <c r="CO11973" t="s">
        <v>1399772</v>
      </c>
      <c r="CP11973" t="s">
        <v>1399773</v>
      </c>
      <c r="CQ11973" t="s">
        <v>1399774</v>
      </c>
      <c r="CR11973" t="s">
        <v>1399775</v>
      </c>
      <c r="CS11973" t="s">
        <v>1399776</v>
      </c>
      <c r="CT11973" t="s">
        <v>1399777</v>
      </c>
      <c r="CU11973" t="s">
        <v>1399778</v>
      </c>
      <c r="CV11973" t="s">
        <v>1399779</v>
      </c>
      <c r="CW11973" t="s">
        <v>1399780</v>
      </c>
      <c r="CX11973" t="s">
        <v>1399781</v>
      </c>
      <c r="CY11973" t="s">
        <v>1399782</v>
      </c>
      <c r="CZ11973" t="s">
        <v>1399783</v>
      </c>
      <c r="DA11973" t="s">
        <v>1399784</v>
      </c>
      <c r="DB11973" t="s">
        <v>1399785</v>
      </c>
      <c r="DC11973" t="s">
        <v>1399786</v>
      </c>
      <c r="DD11973" t="s">
        <v>1399787</v>
      </c>
      <c r="DE11973" t="s">
        <v>1399788</v>
      </c>
      <c r="DF11973" t="s">
        <v>1399789</v>
      </c>
      <c r="DG11973" t="s">
        <v>1399790</v>
      </c>
      <c r="DH11973" t="s">
        <v>1399791</v>
      </c>
      <c r="DI11973" t="s">
        <v>1399792</v>
      </c>
      <c r="DJ11973" t="s">
        <v>1399793</v>
      </c>
      <c r="DK11973" t="s">
        <v>1399794</v>
      </c>
      <c r="DL11973" t="s">
        <v>1399795</v>
      </c>
      <c r="DM11973" t="s">
        <v>1399796</v>
      </c>
      <c r="DN11973" t="s">
        <v>1399797</v>
      </c>
      <c r="DO11973" t="s">
        <v>1399798</v>
      </c>
      <c r="DP11973" t="s">
        <v>1399799</v>
      </c>
      <c r="DQ11973" t="s">
        <v>1399800</v>
      </c>
      <c r="DR11973" t="s">
        <v>1399801</v>
      </c>
      <c r="DS11973" t="s">
        <v>1399802</v>
      </c>
      <c r="DT11973" t="s">
        <v>1399803</v>
      </c>
      <c r="DU11973" t="s">
        <v>1399804</v>
      </c>
      <c r="DV11973" t="s">
        <v>1399805</v>
      </c>
      <c r="DW11973" t="s">
        <v>1399806</v>
      </c>
      <c r="DX11973" t="s">
        <v>1399807</v>
      </c>
      <c r="DY11973" t="s">
        <v>1399808</v>
      </c>
      <c r="DZ11973" t="s">
        <v>1399809</v>
      </c>
      <c r="EA11973" t="s">
        <v>1399810</v>
      </c>
      <c r="EB11973" t="s">
        <v>1399811</v>
      </c>
      <c r="EC11973" t="s">
        <v>1399812</v>
      </c>
      <c r="ED11973" t="s">
        <v>1399813</v>
      </c>
      <c r="EE11973" t="s">
        <v>1399814</v>
      </c>
      <c r="EF11973" t="s">
        <v>1399815</v>
      </c>
    </row>
    <row r="11974" spans="1:136" x14ac:dyDescent="0.25">
      <c r="A11974" t="s">
        <v>1399816</v>
      </c>
      <c r="B11974" t="s">
        <v>1399817</v>
      </c>
      <c r="C11974" t="s">
        <v>1399818</v>
      </c>
      <c r="D11974" t="s">
        <v>1399819</v>
      </c>
      <c r="E11974" t="s">
        <v>1399820</v>
      </c>
      <c r="F11974" t="s">
        <v>1399821</v>
      </c>
      <c r="G11974" t="s">
        <v>1399822</v>
      </c>
      <c r="H11974" t="s">
        <v>1399823</v>
      </c>
      <c r="I11974" t="s">
        <v>1399824</v>
      </c>
      <c r="J11974" t="s">
        <v>1399825</v>
      </c>
      <c r="K11974" t="s">
        <v>1399826</v>
      </c>
      <c r="L11974" t="s">
        <v>1399827</v>
      </c>
      <c r="M11974" t="s">
        <v>1399828</v>
      </c>
      <c r="N11974" t="s">
        <v>1399829</v>
      </c>
      <c r="O11974" t="s">
        <v>1399830</v>
      </c>
      <c r="P11974" t="s">
        <v>1399831</v>
      </c>
      <c r="Q11974" t="s">
        <v>1399832</v>
      </c>
      <c r="R11974" t="s">
        <v>1399833</v>
      </c>
      <c r="S11974" t="s">
        <v>1399834</v>
      </c>
      <c r="T11974" t="s">
        <v>1399835</v>
      </c>
      <c r="U11974" t="s">
        <v>1399836</v>
      </c>
      <c r="V11974" t="s">
        <v>1399837</v>
      </c>
      <c r="W11974" t="s">
        <v>1399838</v>
      </c>
      <c r="X11974" t="s">
        <v>1399839</v>
      </c>
      <c r="Y11974" t="s">
        <v>1399840</v>
      </c>
      <c r="Z11974" t="s">
        <v>1399841</v>
      </c>
      <c r="AA11974" t="s">
        <v>1399842</v>
      </c>
      <c r="AB11974" t="s">
        <v>1399843</v>
      </c>
      <c r="AC11974" t="s">
        <v>1399844</v>
      </c>
      <c r="AD11974" t="s">
        <v>1399845</v>
      </c>
      <c r="AE11974" t="s">
        <v>1399846</v>
      </c>
      <c r="AF11974" t="s">
        <v>1399847</v>
      </c>
      <c r="AG11974" t="s">
        <v>1399848</v>
      </c>
      <c r="AH11974" t="s">
        <v>1399849</v>
      </c>
      <c r="AI11974" t="s">
        <v>1399850</v>
      </c>
      <c r="AJ11974" t="s">
        <v>1399851</v>
      </c>
      <c r="AK11974" t="s">
        <v>1399852</v>
      </c>
      <c r="AL11974" t="s">
        <v>1399853</v>
      </c>
      <c r="AM11974" t="s">
        <v>1399854</v>
      </c>
      <c r="AN11974" t="s">
        <v>1399855</v>
      </c>
      <c r="AO11974" t="s">
        <v>1399856</v>
      </c>
      <c r="AP11974" t="s">
        <v>1399857</v>
      </c>
      <c r="AQ11974" t="s">
        <v>1399858</v>
      </c>
      <c r="AR11974" t="s">
        <v>1399859</v>
      </c>
      <c r="AS11974" t="s">
        <v>1399860</v>
      </c>
      <c r="AT11974" t="s">
        <v>1399861</v>
      </c>
      <c r="AU11974" t="s">
        <v>1399862</v>
      </c>
      <c r="AV11974" t="s">
        <v>1399863</v>
      </c>
      <c r="AW11974" t="s">
        <v>1399864</v>
      </c>
      <c r="AX11974" t="s">
        <v>1399865</v>
      </c>
      <c r="AY11974" t="s">
        <v>1399866</v>
      </c>
      <c r="AZ11974" t="s">
        <v>1399867</v>
      </c>
      <c r="BA11974" t="s">
        <v>1399868</v>
      </c>
      <c r="BB11974" t="s">
        <v>1399869</v>
      </c>
      <c r="BC11974" t="s">
        <v>1399870</v>
      </c>
      <c r="BD11974" t="s">
        <v>1399871</v>
      </c>
      <c r="BE11974" t="s">
        <v>1399872</v>
      </c>
      <c r="BF11974" t="s">
        <v>1399873</v>
      </c>
      <c r="BG11974" t="s">
        <v>1399874</v>
      </c>
      <c r="BH11974" t="s">
        <v>1399875</v>
      </c>
      <c r="BI11974" t="s">
        <v>1399876</v>
      </c>
      <c r="BJ11974" t="s">
        <v>1399877</v>
      </c>
      <c r="BK11974" t="s">
        <v>1399878</v>
      </c>
      <c r="BL11974" t="s">
        <v>1399879</v>
      </c>
      <c r="BM11974" t="s">
        <v>1399880</v>
      </c>
      <c r="BN11974" t="s">
        <v>1399881</v>
      </c>
      <c r="BO11974" t="s">
        <v>1399882</v>
      </c>
      <c r="BP11974" t="s">
        <v>1399883</v>
      </c>
      <c r="BQ11974" t="s">
        <v>1399884</v>
      </c>
      <c r="BR11974" t="s">
        <v>1399885</v>
      </c>
      <c r="BS11974" t="s">
        <v>1399886</v>
      </c>
      <c r="BT11974" t="s">
        <v>1399887</v>
      </c>
      <c r="BU11974" t="s">
        <v>1399888</v>
      </c>
      <c r="BV11974" t="s">
        <v>1399889</v>
      </c>
      <c r="BW11974" t="s">
        <v>1399890</v>
      </c>
      <c r="BX11974" t="s">
        <v>1399891</v>
      </c>
      <c r="BY11974" t="s">
        <v>1399892</v>
      </c>
      <c r="BZ11974" t="s">
        <v>1399893</v>
      </c>
      <c r="CA11974" t="s">
        <v>1399894</v>
      </c>
      <c r="CB11974" t="s">
        <v>1399895</v>
      </c>
      <c r="CC11974" t="s">
        <v>1399896</v>
      </c>
      <c r="CD11974" t="s">
        <v>1399897</v>
      </c>
      <c r="CE11974" t="s">
        <v>1399898</v>
      </c>
      <c r="CF11974" t="s">
        <v>1399899</v>
      </c>
      <c r="CG11974" t="s">
        <v>1399900</v>
      </c>
      <c r="CH11974" t="s">
        <v>1399901</v>
      </c>
      <c r="CI11974" t="s">
        <v>1399902</v>
      </c>
      <c r="CJ11974" t="s">
        <v>1399903</v>
      </c>
      <c r="CK11974" t="s">
        <v>1399904</v>
      </c>
      <c r="CL11974" t="s">
        <v>1399905</v>
      </c>
      <c r="CM11974" t="s">
        <v>1399906</v>
      </c>
      <c r="CN11974" t="s">
        <v>1399907</v>
      </c>
      <c r="CO11974" t="s">
        <v>1399908</v>
      </c>
      <c r="CP11974" t="s">
        <v>1399909</v>
      </c>
      <c r="CQ11974" t="s">
        <v>1399910</v>
      </c>
      <c r="CR11974" t="s">
        <v>1399911</v>
      </c>
      <c r="CS11974" t="s">
        <v>1399912</v>
      </c>
      <c r="CT11974" t="s">
        <v>1399913</v>
      </c>
      <c r="CU11974" t="s">
        <v>1399914</v>
      </c>
      <c r="CV11974" t="s">
        <v>1399915</v>
      </c>
      <c r="CW11974" t="s">
        <v>1399916</v>
      </c>
      <c r="CX11974" t="s">
        <v>1399917</v>
      </c>
      <c r="CY11974" t="s">
        <v>1399918</v>
      </c>
      <c r="CZ11974" t="s">
        <v>1399919</v>
      </c>
      <c r="DA11974" t="s">
        <v>1399920</v>
      </c>
      <c r="DB11974" t="s">
        <v>1399921</v>
      </c>
      <c r="DC11974" t="s">
        <v>1399922</v>
      </c>
      <c r="DD11974" t="s">
        <v>1399923</v>
      </c>
      <c r="DE11974" t="s">
        <v>1399924</v>
      </c>
      <c r="DF11974" t="s">
        <v>1399925</v>
      </c>
      <c r="DG11974" t="s">
        <v>1399926</v>
      </c>
      <c r="DH11974" t="s">
        <v>1399927</v>
      </c>
      <c r="DI11974" t="s">
        <v>1399928</v>
      </c>
      <c r="DJ11974" t="s">
        <v>1399929</v>
      </c>
      <c r="DK11974" t="s">
        <v>1399930</v>
      </c>
      <c r="DL11974" t="s">
        <v>1399931</v>
      </c>
      <c r="DM11974" t="s">
        <v>1399932</v>
      </c>
      <c r="DN11974" t="s">
        <v>1399933</v>
      </c>
      <c r="DO11974" t="s">
        <v>1399934</v>
      </c>
      <c r="DP11974" t="s">
        <v>1399935</v>
      </c>
      <c r="DQ11974" t="s">
        <v>1399936</v>
      </c>
      <c r="DR11974" t="s">
        <v>1399937</v>
      </c>
      <c r="DS11974" t="s">
        <v>1399938</v>
      </c>
      <c r="DT11974" t="s">
        <v>1399939</v>
      </c>
      <c r="DU11974" t="s">
        <v>1399940</v>
      </c>
      <c r="DV11974" t="s">
        <v>1399941</v>
      </c>
      <c r="DW11974" t="s">
        <v>1399942</v>
      </c>
      <c r="DX11974" t="s">
        <v>1399943</v>
      </c>
      <c r="DY11974" t="s">
        <v>1399944</v>
      </c>
      <c r="DZ11974" t="s">
        <v>1399945</v>
      </c>
      <c r="EA11974" t="s">
        <v>1399946</v>
      </c>
      <c r="EB11974" t="s">
        <v>1399947</v>
      </c>
      <c r="EC11974" t="s">
        <v>1399948</v>
      </c>
      <c r="ED11974" t="s">
        <v>1399949</v>
      </c>
      <c r="EE11974" t="s">
        <v>1399950</v>
      </c>
      <c r="EF11974" t="s">
        <v>1399951</v>
      </c>
    </row>
    <row r="11975" spans="1:136" x14ac:dyDescent="0.25">
      <c r="A11975" t="s">
        <v>1399952</v>
      </c>
      <c r="B11975" t="s">
        <v>1399953</v>
      </c>
      <c r="C11975" t="s">
        <v>1399954</v>
      </c>
      <c r="D11975" t="s">
        <v>1399955</v>
      </c>
      <c r="E11975" t="s">
        <v>1399956</v>
      </c>
      <c r="F11975" t="s">
        <v>1399957</v>
      </c>
      <c r="G11975" t="s">
        <v>1399958</v>
      </c>
      <c r="H11975" t="s">
        <v>1399959</v>
      </c>
      <c r="I11975" t="s">
        <v>1399960</v>
      </c>
      <c r="J11975" t="s">
        <v>1399961</v>
      </c>
      <c r="K11975" t="s">
        <v>1399962</v>
      </c>
      <c r="L11975" t="s">
        <v>1399963</v>
      </c>
      <c r="M11975" t="s">
        <v>1399964</v>
      </c>
      <c r="N11975" t="s">
        <v>1399965</v>
      </c>
      <c r="O11975" t="s">
        <v>1399966</v>
      </c>
      <c r="P11975" t="s">
        <v>1399967</v>
      </c>
      <c r="Q11975" t="s">
        <v>1399968</v>
      </c>
      <c r="R11975" t="s">
        <v>1399969</v>
      </c>
      <c r="S11975" t="s">
        <v>1399970</v>
      </c>
      <c r="T11975" t="s">
        <v>1399971</v>
      </c>
      <c r="U11975" t="s">
        <v>1399972</v>
      </c>
      <c r="V11975" t="s">
        <v>1399973</v>
      </c>
      <c r="W11975" t="s">
        <v>1399974</v>
      </c>
      <c r="X11975" t="s">
        <v>1399975</v>
      </c>
      <c r="Y11975" t="s">
        <v>1399976</v>
      </c>
      <c r="Z11975" t="s">
        <v>1399977</v>
      </c>
      <c r="AA11975" t="s">
        <v>1399978</v>
      </c>
      <c r="AB11975" t="s">
        <v>1399979</v>
      </c>
      <c r="AC11975" t="s">
        <v>1399980</v>
      </c>
      <c r="AD11975" t="s">
        <v>1399981</v>
      </c>
      <c r="AE11975" t="s">
        <v>1399982</v>
      </c>
      <c r="AF11975" t="s">
        <v>1399983</v>
      </c>
      <c r="AG11975" t="s">
        <v>1399984</v>
      </c>
      <c r="AH11975" t="s">
        <v>1399985</v>
      </c>
      <c r="AI11975" t="s">
        <v>1399986</v>
      </c>
      <c r="AJ11975" t="s">
        <v>1399987</v>
      </c>
      <c r="AK11975" t="s">
        <v>1399988</v>
      </c>
      <c r="AL11975" t="s">
        <v>1399989</v>
      </c>
      <c r="AM11975" t="s">
        <v>1399990</v>
      </c>
      <c r="AN11975" t="s">
        <v>1399991</v>
      </c>
      <c r="AO11975" t="s">
        <v>1399992</v>
      </c>
      <c r="AP11975" t="s">
        <v>1399993</v>
      </c>
      <c r="AQ11975" t="s">
        <v>1399994</v>
      </c>
      <c r="AR11975" t="s">
        <v>1399995</v>
      </c>
      <c r="AS11975" t="s">
        <v>1399996</v>
      </c>
      <c r="AT11975" t="s">
        <v>1399997</v>
      </c>
      <c r="AU11975" t="s">
        <v>1399998</v>
      </c>
      <c r="AV11975" t="s">
        <v>1399999</v>
      </c>
      <c r="AW11975" t="s">
        <v>1400000</v>
      </c>
      <c r="AX11975" t="s">
        <v>1400001</v>
      </c>
      <c r="AY11975" t="s">
        <v>1400002</v>
      </c>
      <c r="AZ11975" t="s">
        <v>1400003</v>
      </c>
      <c r="BA11975" t="s">
        <v>1400004</v>
      </c>
      <c r="BB11975" t="s">
        <v>1400005</v>
      </c>
      <c r="BC11975" t="s">
        <v>1400006</v>
      </c>
      <c r="BD11975" t="s">
        <v>1400007</v>
      </c>
      <c r="BE11975" t="s">
        <v>1400008</v>
      </c>
      <c r="BF11975" t="s">
        <v>1400009</v>
      </c>
      <c r="BG11975" t="s">
        <v>1400010</v>
      </c>
      <c r="BH11975" t="s">
        <v>1400011</v>
      </c>
      <c r="BI11975" t="s">
        <v>1400012</v>
      </c>
      <c r="BJ11975" t="s">
        <v>1400013</v>
      </c>
      <c r="BK11975" t="s">
        <v>1400014</v>
      </c>
      <c r="BL11975" t="s">
        <v>1400015</v>
      </c>
      <c r="BM11975" t="s">
        <v>1400016</v>
      </c>
      <c r="BN11975" t="s">
        <v>1400017</v>
      </c>
      <c r="BO11975" t="s">
        <v>1400018</v>
      </c>
      <c r="BP11975" t="s">
        <v>1400019</v>
      </c>
      <c r="BQ11975" t="s">
        <v>1400020</v>
      </c>
      <c r="BR11975" t="s">
        <v>1400021</v>
      </c>
      <c r="BS11975" t="s">
        <v>1400022</v>
      </c>
      <c r="BT11975" t="s">
        <v>1400023</v>
      </c>
      <c r="BU11975" t="s">
        <v>1400024</v>
      </c>
      <c r="BV11975" t="s">
        <v>1400025</v>
      </c>
      <c r="BW11975" t="s">
        <v>1400026</v>
      </c>
      <c r="BX11975" t="s">
        <v>1400027</v>
      </c>
      <c r="BY11975" t="s">
        <v>1400028</v>
      </c>
      <c r="BZ11975" t="s">
        <v>1400029</v>
      </c>
      <c r="CA11975" t="s">
        <v>1400030</v>
      </c>
      <c r="CB11975" t="s">
        <v>1400031</v>
      </c>
      <c r="CC11975" t="s">
        <v>1400032</v>
      </c>
      <c r="CD11975" t="s">
        <v>1400033</v>
      </c>
      <c r="CE11975" t="s">
        <v>1400034</v>
      </c>
      <c r="CF11975" t="s">
        <v>1400035</v>
      </c>
      <c r="CG11975" t="s">
        <v>1400036</v>
      </c>
      <c r="CH11975" t="s">
        <v>1400037</v>
      </c>
      <c r="CI11975" t="s">
        <v>1400038</v>
      </c>
      <c r="CJ11975" t="s">
        <v>1400039</v>
      </c>
      <c r="CK11975" t="s">
        <v>1400040</v>
      </c>
      <c r="CL11975" t="s">
        <v>1400041</v>
      </c>
      <c r="CM11975" t="s">
        <v>1400042</v>
      </c>
      <c r="CN11975" t="s">
        <v>1400043</v>
      </c>
      <c r="CO11975" t="s">
        <v>1400044</v>
      </c>
      <c r="CP11975" t="s">
        <v>1400045</v>
      </c>
      <c r="CQ11975" t="s">
        <v>1400046</v>
      </c>
      <c r="CR11975" t="s">
        <v>1400047</v>
      </c>
      <c r="CS11975" t="s">
        <v>1400048</v>
      </c>
      <c r="CT11975" t="s">
        <v>1400049</v>
      </c>
      <c r="CU11975" t="s">
        <v>1400050</v>
      </c>
      <c r="CV11975" t="s">
        <v>1400051</v>
      </c>
      <c r="CW11975" t="s">
        <v>1400052</v>
      </c>
      <c r="CX11975" t="s">
        <v>1400053</v>
      </c>
      <c r="CY11975" t="s">
        <v>1400054</v>
      </c>
      <c r="CZ11975" t="s">
        <v>1400055</v>
      </c>
      <c r="DA11975" t="s">
        <v>1400056</v>
      </c>
      <c r="DB11975" t="s">
        <v>1400057</v>
      </c>
      <c r="DC11975" t="s">
        <v>1400058</v>
      </c>
      <c r="DD11975" t="s">
        <v>1400059</v>
      </c>
      <c r="DE11975" t="s">
        <v>1400060</v>
      </c>
      <c r="DF11975" t="s">
        <v>1400061</v>
      </c>
      <c r="DG11975" t="s">
        <v>1400062</v>
      </c>
      <c r="DH11975" t="s">
        <v>1400063</v>
      </c>
      <c r="DI11975" t="s">
        <v>1400064</v>
      </c>
      <c r="DJ11975" t="s">
        <v>1400065</v>
      </c>
      <c r="DK11975" t="s">
        <v>1400066</v>
      </c>
      <c r="DL11975" t="s">
        <v>1400067</v>
      </c>
      <c r="DM11975" t="s">
        <v>1400068</v>
      </c>
      <c r="DN11975" t="s">
        <v>1400069</v>
      </c>
      <c r="DO11975" t="s">
        <v>1400070</v>
      </c>
      <c r="DP11975" t="s">
        <v>1400071</v>
      </c>
      <c r="DQ11975" t="s">
        <v>1400072</v>
      </c>
      <c r="DR11975" t="s">
        <v>1400073</v>
      </c>
      <c r="DS11975" t="s">
        <v>1400074</v>
      </c>
      <c r="DT11975" t="s">
        <v>1400075</v>
      </c>
      <c r="DU11975" t="s">
        <v>1400076</v>
      </c>
      <c r="DV11975" t="s">
        <v>1400077</v>
      </c>
      <c r="DW11975" t="s">
        <v>1400078</v>
      </c>
      <c r="DX11975" t="s">
        <v>1400079</v>
      </c>
      <c r="DY11975" t="s">
        <v>1400080</v>
      </c>
      <c r="DZ11975" t="s">
        <v>1400081</v>
      </c>
      <c r="EA11975" t="s">
        <v>1400082</v>
      </c>
      <c r="EB11975" t="s">
        <v>1400083</v>
      </c>
      <c r="EC11975" t="s">
        <v>1400084</v>
      </c>
      <c r="ED11975" t="s">
        <v>1400085</v>
      </c>
      <c r="EE11975" t="s">
        <v>1400086</v>
      </c>
      <c r="EF11975" t="s">
        <v>1400087</v>
      </c>
    </row>
    <row r="11976" spans="1:136" x14ac:dyDescent="0.25">
      <c r="A11976" t="s">
        <v>1400088</v>
      </c>
      <c r="B11976" t="s">
        <v>1400089</v>
      </c>
      <c r="C11976" t="s">
        <v>1400090</v>
      </c>
      <c r="D11976" t="s">
        <v>1400091</v>
      </c>
      <c r="E11976" t="s">
        <v>1400092</v>
      </c>
      <c r="F11976" t="s">
        <v>1400093</v>
      </c>
      <c r="G11976" t="s">
        <v>1400094</v>
      </c>
      <c r="H11976" t="s">
        <v>1400095</v>
      </c>
      <c r="I11976" t="s">
        <v>1400096</v>
      </c>
      <c r="J11976" t="s">
        <v>1400097</v>
      </c>
      <c r="K11976" t="s">
        <v>1400098</v>
      </c>
      <c r="L11976" t="s">
        <v>1400099</v>
      </c>
      <c r="M11976" t="s">
        <v>1400100</v>
      </c>
      <c r="N11976" t="s">
        <v>1400101</v>
      </c>
      <c r="O11976" t="s">
        <v>1400102</v>
      </c>
      <c r="P11976" t="s">
        <v>1400103</v>
      </c>
      <c r="Q11976" t="s">
        <v>1400104</v>
      </c>
      <c r="R11976" t="s">
        <v>1400105</v>
      </c>
      <c r="S11976" t="s">
        <v>1400106</v>
      </c>
      <c r="T11976" t="s">
        <v>1400107</v>
      </c>
      <c r="U11976" t="s">
        <v>1400108</v>
      </c>
      <c r="V11976" t="s">
        <v>1400109</v>
      </c>
      <c r="W11976" t="s">
        <v>1400110</v>
      </c>
      <c r="X11976" t="s">
        <v>1400111</v>
      </c>
      <c r="Y11976" t="s">
        <v>1400112</v>
      </c>
      <c r="Z11976" t="s">
        <v>1400113</v>
      </c>
      <c r="AA11976" t="s">
        <v>1400114</v>
      </c>
      <c r="AB11976" t="s">
        <v>1400115</v>
      </c>
      <c r="AC11976" t="s">
        <v>1400116</v>
      </c>
      <c r="AD11976" t="s">
        <v>1400117</v>
      </c>
      <c r="AE11976" t="s">
        <v>1400118</v>
      </c>
      <c r="AF11976" t="s">
        <v>1400119</v>
      </c>
      <c r="AG11976" t="s">
        <v>1400120</v>
      </c>
      <c r="AH11976" t="s">
        <v>1400121</v>
      </c>
      <c r="AI11976" t="s">
        <v>1400122</v>
      </c>
      <c r="AJ11976" t="s">
        <v>1400123</v>
      </c>
      <c r="AK11976" t="s">
        <v>1400124</v>
      </c>
      <c r="AL11976" t="s">
        <v>1400125</v>
      </c>
      <c r="AM11976" t="s">
        <v>1400126</v>
      </c>
      <c r="AN11976" t="s">
        <v>1400127</v>
      </c>
      <c r="AO11976" t="s">
        <v>1400128</v>
      </c>
      <c r="AP11976" t="s">
        <v>1400129</v>
      </c>
      <c r="AQ11976" t="s">
        <v>1400130</v>
      </c>
      <c r="AR11976" t="s">
        <v>1400131</v>
      </c>
      <c r="AS11976" t="s">
        <v>1400132</v>
      </c>
      <c r="AT11976" t="s">
        <v>1400133</v>
      </c>
      <c r="AU11976" t="s">
        <v>1400134</v>
      </c>
      <c r="AV11976" t="s">
        <v>1400135</v>
      </c>
      <c r="AW11976" t="s">
        <v>1400136</v>
      </c>
      <c r="AX11976" t="s">
        <v>1400137</v>
      </c>
      <c r="AY11976" t="s">
        <v>1400138</v>
      </c>
      <c r="AZ11976" t="s">
        <v>1400139</v>
      </c>
      <c r="BA11976" t="s">
        <v>1400140</v>
      </c>
      <c r="BB11976" t="s">
        <v>1400141</v>
      </c>
      <c r="BC11976" t="s">
        <v>1400142</v>
      </c>
      <c r="BD11976" t="s">
        <v>1400143</v>
      </c>
      <c r="BE11976" t="s">
        <v>1400144</v>
      </c>
      <c r="BF11976" t="s">
        <v>1400145</v>
      </c>
      <c r="BG11976" t="s">
        <v>1400146</v>
      </c>
      <c r="BH11976" t="s">
        <v>1400147</v>
      </c>
      <c r="BI11976" t="s">
        <v>1400148</v>
      </c>
      <c r="BJ11976" t="s">
        <v>1400149</v>
      </c>
      <c r="BK11976" t="s">
        <v>1400150</v>
      </c>
      <c r="BL11976" t="s">
        <v>1400151</v>
      </c>
      <c r="BM11976" t="s">
        <v>1400152</v>
      </c>
      <c r="BN11976" t="s">
        <v>1400153</v>
      </c>
      <c r="BO11976" t="s">
        <v>1400154</v>
      </c>
      <c r="BP11976" t="s">
        <v>1400155</v>
      </c>
      <c r="BQ11976" t="s">
        <v>1400156</v>
      </c>
      <c r="BR11976" t="s">
        <v>1400157</v>
      </c>
      <c r="BS11976" t="s">
        <v>1400158</v>
      </c>
      <c r="BT11976" t="s">
        <v>1400159</v>
      </c>
      <c r="BU11976" t="s">
        <v>1400160</v>
      </c>
      <c r="BV11976" t="s">
        <v>1400161</v>
      </c>
      <c r="BW11976" t="s">
        <v>1400162</v>
      </c>
      <c r="BX11976" t="s">
        <v>1400163</v>
      </c>
      <c r="BY11976" t="s">
        <v>1400164</v>
      </c>
      <c r="BZ11976" t="s">
        <v>1400165</v>
      </c>
      <c r="CA11976" t="s">
        <v>1400166</v>
      </c>
      <c r="CB11976" t="s">
        <v>1400167</v>
      </c>
      <c r="CC11976" t="s">
        <v>1400168</v>
      </c>
      <c r="CD11976" t="s">
        <v>1400169</v>
      </c>
      <c r="CE11976" t="s">
        <v>1400170</v>
      </c>
      <c r="CF11976" t="s">
        <v>1400171</v>
      </c>
      <c r="CG11976" t="s">
        <v>1400172</v>
      </c>
      <c r="CH11976" t="s">
        <v>1400173</v>
      </c>
      <c r="CI11976" t="s">
        <v>1400174</v>
      </c>
      <c r="CJ11976" t="s">
        <v>1400175</v>
      </c>
      <c r="CK11976" t="s">
        <v>1400176</v>
      </c>
      <c r="CL11976" t="s">
        <v>1400177</v>
      </c>
      <c r="CM11976" t="s">
        <v>1400178</v>
      </c>
      <c r="CN11976" t="s">
        <v>1400179</v>
      </c>
      <c r="CO11976" t="s">
        <v>1400180</v>
      </c>
      <c r="CP11976" t="s">
        <v>1400181</v>
      </c>
      <c r="CQ11976" t="s">
        <v>1400182</v>
      </c>
      <c r="CR11976" t="s">
        <v>1400183</v>
      </c>
      <c r="CS11976" t="s">
        <v>1400184</v>
      </c>
      <c r="CT11976" t="s">
        <v>1400185</v>
      </c>
      <c r="CU11976" t="s">
        <v>1400186</v>
      </c>
      <c r="CV11976" t="s">
        <v>1400187</v>
      </c>
      <c r="CW11976" t="s">
        <v>1400188</v>
      </c>
      <c r="CX11976" t="s">
        <v>1400189</v>
      </c>
      <c r="CY11976" t="s">
        <v>1400190</v>
      </c>
      <c r="CZ11976" t="s">
        <v>1400191</v>
      </c>
      <c r="DA11976" t="s">
        <v>1400192</v>
      </c>
      <c r="DB11976" t="s">
        <v>1400193</v>
      </c>
      <c r="DC11976" t="s">
        <v>1400194</v>
      </c>
      <c r="DD11976" t="s">
        <v>1400195</v>
      </c>
      <c r="DE11976" t="s">
        <v>1400196</v>
      </c>
      <c r="DF11976" t="s">
        <v>1400197</v>
      </c>
      <c r="DG11976" t="s">
        <v>1400198</v>
      </c>
      <c r="DH11976" t="s">
        <v>1400199</v>
      </c>
      <c r="DI11976" t="s">
        <v>1400200</v>
      </c>
      <c r="DJ11976" t="s">
        <v>1400201</v>
      </c>
      <c r="DK11976" t="s">
        <v>1400202</v>
      </c>
      <c r="DL11976" t="s">
        <v>1400203</v>
      </c>
      <c r="DM11976" t="s">
        <v>1400204</v>
      </c>
      <c r="DN11976" t="s">
        <v>1400205</v>
      </c>
      <c r="DO11976" t="s">
        <v>1400206</v>
      </c>
      <c r="DP11976" t="s">
        <v>1400207</v>
      </c>
      <c r="DQ11976" t="s">
        <v>1400208</v>
      </c>
      <c r="DR11976" t="s">
        <v>1400209</v>
      </c>
      <c r="DS11976" t="s">
        <v>1400210</v>
      </c>
      <c r="DT11976" t="s">
        <v>1400211</v>
      </c>
      <c r="DU11976" t="s">
        <v>1400212</v>
      </c>
      <c r="DV11976" t="s">
        <v>1400213</v>
      </c>
      <c r="DW11976" t="s">
        <v>1400214</v>
      </c>
      <c r="DX11976" t="s">
        <v>1400215</v>
      </c>
      <c r="DY11976" t="s">
        <v>1400216</v>
      </c>
      <c r="DZ11976" t="s">
        <v>1400217</v>
      </c>
      <c r="EA11976" t="s">
        <v>1400218</v>
      </c>
      <c r="EB11976" t="s">
        <v>1400219</v>
      </c>
      <c r="EC11976" t="s">
        <v>1400220</v>
      </c>
      <c r="ED11976" t="s">
        <v>1400221</v>
      </c>
      <c r="EE11976" t="s">
        <v>1400222</v>
      </c>
      <c r="EF11976" t="s">
        <v>1400223</v>
      </c>
    </row>
    <row r="11977" spans="1:136" x14ac:dyDescent="0.25">
      <c r="A11977" t="s">
        <v>1400224</v>
      </c>
      <c r="B11977" t="s">
        <v>1400225</v>
      </c>
      <c r="C11977" t="s">
        <v>1400226</v>
      </c>
      <c r="D11977" t="s">
        <v>1400227</v>
      </c>
      <c r="E11977" t="s">
        <v>1400228</v>
      </c>
      <c r="F11977" t="s">
        <v>1400229</v>
      </c>
      <c r="G11977" t="s">
        <v>1400230</v>
      </c>
      <c r="H11977" t="s">
        <v>1400231</v>
      </c>
      <c r="I11977" t="s">
        <v>1400232</v>
      </c>
      <c r="J11977" t="s">
        <v>1400233</v>
      </c>
      <c r="K11977" t="s">
        <v>1400234</v>
      </c>
      <c r="L11977" t="s">
        <v>1400235</v>
      </c>
      <c r="M11977" t="s">
        <v>1400236</v>
      </c>
      <c r="N11977" t="s">
        <v>1400237</v>
      </c>
      <c r="O11977" t="s">
        <v>1400238</v>
      </c>
      <c r="P11977" t="s">
        <v>1400239</v>
      </c>
      <c r="Q11977" t="s">
        <v>1400240</v>
      </c>
      <c r="R11977" t="s">
        <v>1400241</v>
      </c>
      <c r="S11977" t="s">
        <v>1400242</v>
      </c>
      <c r="T11977" t="s">
        <v>1400243</v>
      </c>
      <c r="U11977" t="s">
        <v>1400244</v>
      </c>
      <c r="V11977" t="s">
        <v>1400245</v>
      </c>
      <c r="W11977" t="s">
        <v>1400246</v>
      </c>
      <c r="X11977" t="s">
        <v>1400247</v>
      </c>
      <c r="Y11977" t="s">
        <v>1400248</v>
      </c>
      <c r="Z11977" t="s">
        <v>1400249</v>
      </c>
      <c r="AA11977" t="s">
        <v>1400250</v>
      </c>
      <c r="AB11977" t="s">
        <v>1400251</v>
      </c>
      <c r="AC11977" t="s">
        <v>1400252</v>
      </c>
      <c r="AD11977" t="s">
        <v>1400253</v>
      </c>
      <c r="AE11977" t="s">
        <v>1400254</v>
      </c>
      <c r="AF11977" t="s">
        <v>1400255</v>
      </c>
      <c r="AG11977" t="s">
        <v>1400256</v>
      </c>
      <c r="AH11977" t="s">
        <v>1400257</v>
      </c>
      <c r="AI11977" t="s">
        <v>1400258</v>
      </c>
      <c r="AJ11977" t="s">
        <v>1400259</v>
      </c>
      <c r="AK11977" t="s">
        <v>1400260</v>
      </c>
      <c r="AL11977" t="s">
        <v>545</v>
      </c>
      <c r="AM11977" t="s">
        <v>545</v>
      </c>
      <c r="AN11977" t="s">
        <v>545</v>
      </c>
      <c r="AO11977" t="s">
        <v>545</v>
      </c>
      <c r="AP11977" t="s">
        <v>545</v>
      </c>
      <c r="AQ11977" t="s">
        <v>545</v>
      </c>
      <c r="AR11977" t="s">
        <v>545</v>
      </c>
      <c r="AS11977" t="s">
        <v>545</v>
      </c>
      <c r="AT11977" t="s">
        <v>545</v>
      </c>
      <c r="AU11977" t="s">
        <v>1400261</v>
      </c>
      <c r="AV11977" t="s">
        <v>1400262</v>
      </c>
      <c r="AW11977" t="s">
        <v>1400263</v>
      </c>
      <c r="AX11977" t="s">
        <v>1400264</v>
      </c>
      <c r="AY11977" t="s">
        <v>1400265</v>
      </c>
      <c r="AZ11977" t="s">
        <v>1400266</v>
      </c>
      <c r="BA11977" t="s">
        <v>1400267</v>
      </c>
      <c r="BB11977" t="s">
        <v>1400268</v>
      </c>
      <c r="BC11977" t="s">
        <v>1400269</v>
      </c>
      <c r="BD11977" t="s">
        <v>1400270</v>
      </c>
      <c r="BE11977" t="s">
        <v>1400271</v>
      </c>
      <c r="BF11977" t="s">
        <v>1400272</v>
      </c>
      <c r="BG11977" t="s">
        <v>1400273</v>
      </c>
      <c r="BH11977" t="s">
        <v>1400274</v>
      </c>
      <c r="BI11977" t="s">
        <v>1400275</v>
      </c>
      <c r="BJ11977" t="s">
        <v>1400276</v>
      </c>
      <c r="BK11977" t="s">
        <v>1400277</v>
      </c>
      <c r="BL11977" t="s">
        <v>1400278</v>
      </c>
      <c r="BM11977" t="s">
        <v>1400279</v>
      </c>
      <c r="BN11977" t="s">
        <v>1400280</v>
      </c>
      <c r="BO11977" t="s">
        <v>1400281</v>
      </c>
      <c r="BP11977" t="s">
        <v>1400282</v>
      </c>
      <c r="BQ11977" t="s">
        <v>1400283</v>
      </c>
      <c r="BR11977" t="s">
        <v>1400284</v>
      </c>
      <c r="BS11977" t="s">
        <v>1400285</v>
      </c>
      <c r="BT11977" t="s">
        <v>1400286</v>
      </c>
      <c r="BU11977" t="s">
        <v>1400287</v>
      </c>
      <c r="BV11977" t="s">
        <v>1400288</v>
      </c>
      <c r="BW11977" t="s">
        <v>1400289</v>
      </c>
      <c r="BX11977" t="s">
        <v>1400290</v>
      </c>
      <c r="BY11977" t="s">
        <v>1400291</v>
      </c>
      <c r="BZ11977" t="s">
        <v>1400292</v>
      </c>
      <c r="CA11977" t="s">
        <v>1400293</v>
      </c>
      <c r="CB11977" t="s">
        <v>1400294</v>
      </c>
      <c r="CC11977" t="s">
        <v>1400295</v>
      </c>
      <c r="CD11977" t="s">
        <v>1400296</v>
      </c>
      <c r="CE11977" t="s">
        <v>1400297</v>
      </c>
      <c r="CF11977" t="s">
        <v>1400298</v>
      </c>
      <c r="CG11977" t="s">
        <v>1400299</v>
      </c>
      <c r="CH11977" t="s">
        <v>1400300</v>
      </c>
      <c r="CI11977" t="s">
        <v>1400301</v>
      </c>
      <c r="CJ11977" t="s">
        <v>1400302</v>
      </c>
      <c r="CK11977" t="s">
        <v>1400303</v>
      </c>
      <c r="CL11977" t="s">
        <v>1400304</v>
      </c>
      <c r="CM11977" t="s">
        <v>1400305</v>
      </c>
      <c r="CN11977" t="s">
        <v>545</v>
      </c>
      <c r="CO11977" t="s">
        <v>545</v>
      </c>
      <c r="CP11977" t="s">
        <v>545</v>
      </c>
      <c r="CQ11977" t="s">
        <v>545</v>
      </c>
      <c r="CR11977" t="s">
        <v>545</v>
      </c>
      <c r="CS11977" t="s">
        <v>545</v>
      </c>
      <c r="CT11977" t="s">
        <v>545</v>
      </c>
      <c r="CU11977" t="s">
        <v>545</v>
      </c>
      <c r="CV11977" t="s">
        <v>545</v>
      </c>
      <c r="CW11977" t="s">
        <v>1400306</v>
      </c>
      <c r="CX11977" t="s">
        <v>1400307</v>
      </c>
      <c r="CY11977" t="s">
        <v>1400308</v>
      </c>
      <c r="CZ11977" t="s">
        <v>1400309</v>
      </c>
      <c r="DA11977" t="s">
        <v>1400310</v>
      </c>
      <c r="DB11977" t="s">
        <v>1400311</v>
      </c>
      <c r="DC11977" t="s">
        <v>1400312</v>
      </c>
      <c r="DD11977" t="s">
        <v>1400313</v>
      </c>
      <c r="DE11977" t="s">
        <v>1400314</v>
      </c>
      <c r="DF11977" t="s">
        <v>1400315</v>
      </c>
      <c r="DG11977" t="s">
        <v>1400316</v>
      </c>
      <c r="DH11977" t="s">
        <v>1400317</v>
      </c>
      <c r="DI11977" t="s">
        <v>1400318</v>
      </c>
      <c r="DJ11977" t="s">
        <v>1400319</v>
      </c>
      <c r="DK11977" t="s">
        <v>1400320</v>
      </c>
      <c r="DL11977" t="s">
        <v>1400321</v>
      </c>
      <c r="DM11977" t="s">
        <v>1400322</v>
      </c>
      <c r="DN11977" t="s">
        <v>1400323</v>
      </c>
      <c r="DO11977" t="s">
        <v>1400324</v>
      </c>
      <c r="DP11977" t="s">
        <v>1400325</v>
      </c>
      <c r="DQ11977" t="s">
        <v>1400326</v>
      </c>
      <c r="DR11977" t="s">
        <v>1400327</v>
      </c>
      <c r="DS11977" t="s">
        <v>1400328</v>
      </c>
      <c r="DT11977" t="s">
        <v>1400329</v>
      </c>
      <c r="DU11977" t="s">
        <v>1400330</v>
      </c>
      <c r="DV11977" t="s">
        <v>1400331</v>
      </c>
      <c r="DW11977" t="s">
        <v>1400332</v>
      </c>
      <c r="DX11977" t="s">
        <v>1400333</v>
      </c>
      <c r="DY11977" t="s">
        <v>1400334</v>
      </c>
      <c r="DZ11977" t="s">
        <v>1400335</v>
      </c>
      <c r="EA11977" t="s">
        <v>1400336</v>
      </c>
      <c r="EB11977" t="s">
        <v>1400337</v>
      </c>
      <c r="EC11977" t="s">
        <v>1400338</v>
      </c>
      <c r="ED11977" t="s">
        <v>1400339</v>
      </c>
      <c r="EE11977" t="s">
        <v>1400340</v>
      </c>
      <c r="EF11977" t="s">
        <v>1400341</v>
      </c>
    </row>
    <row r="11978" spans="1:136" x14ac:dyDescent="0.25">
      <c r="A11978" t="s">
        <v>1400342</v>
      </c>
      <c r="B11978" t="s">
        <v>1400343</v>
      </c>
      <c r="C11978" t="s">
        <v>1400344</v>
      </c>
      <c r="D11978" t="s">
        <v>1400345</v>
      </c>
      <c r="E11978" t="s">
        <v>1400346</v>
      </c>
      <c r="F11978" t="s">
        <v>1400347</v>
      </c>
      <c r="G11978" t="s">
        <v>1400348</v>
      </c>
      <c r="H11978" t="s">
        <v>1400349</v>
      </c>
      <c r="I11978" t="s">
        <v>1400350</v>
      </c>
      <c r="J11978" t="s">
        <v>1400351</v>
      </c>
      <c r="K11978" t="s">
        <v>1400352</v>
      </c>
      <c r="L11978" t="s">
        <v>1400353</v>
      </c>
      <c r="M11978" t="s">
        <v>1400354</v>
      </c>
      <c r="N11978" t="s">
        <v>1400355</v>
      </c>
      <c r="O11978" t="s">
        <v>1400356</v>
      </c>
      <c r="P11978" t="s">
        <v>1400357</v>
      </c>
      <c r="Q11978" t="s">
        <v>1400358</v>
      </c>
      <c r="R11978" t="s">
        <v>1400359</v>
      </c>
      <c r="S11978" t="s">
        <v>1400360</v>
      </c>
      <c r="T11978" t="s">
        <v>1400361</v>
      </c>
      <c r="U11978" t="s">
        <v>1400362</v>
      </c>
      <c r="V11978" t="s">
        <v>1400363</v>
      </c>
      <c r="W11978" t="s">
        <v>1400364</v>
      </c>
      <c r="X11978" t="s">
        <v>1400365</v>
      </c>
      <c r="Y11978" t="s">
        <v>1400366</v>
      </c>
      <c r="Z11978" t="s">
        <v>1400367</v>
      </c>
      <c r="AA11978" t="s">
        <v>1400368</v>
      </c>
      <c r="AB11978" t="s">
        <v>1400369</v>
      </c>
      <c r="AC11978" t="s">
        <v>1400370</v>
      </c>
      <c r="AD11978" t="s">
        <v>1400371</v>
      </c>
      <c r="AE11978" t="s">
        <v>1400372</v>
      </c>
      <c r="AF11978" t="s">
        <v>1400373</v>
      </c>
      <c r="AG11978" t="s">
        <v>1400374</v>
      </c>
      <c r="AH11978" t="s">
        <v>1400375</v>
      </c>
      <c r="AI11978" t="s">
        <v>1400376</v>
      </c>
      <c r="AJ11978" t="s">
        <v>1400377</v>
      </c>
      <c r="AK11978" t="s">
        <v>1400378</v>
      </c>
      <c r="AL11978" t="s">
        <v>1400379</v>
      </c>
      <c r="AM11978" t="s">
        <v>1400380</v>
      </c>
      <c r="AN11978" t="s">
        <v>1400381</v>
      </c>
      <c r="AO11978" t="s">
        <v>1400382</v>
      </c>
      <c r="AP11978" t="s">
        <v>1400383</v>
      </c>
      <c r="AQ11978" t="s">
        <v>1400384</v>
      </c>
      <c r="AR11978" t="s">
        <v>1400385</v>
      </c>
      <c r="AS11978" t="s">
        <v>1400386</v>
      </c>
      <c r="AT11978" t="s">
        <v>1400387</v>
      </c>
      <c r="AU11978" t="s">
        <v>1400388</v>
      </c>
      <c r="AV11978" t="s">
        <v>1400389</v>
      </c>
      <c r="AW11978" t="s">
        <v>1400390</v>
      </c>
      <c r="AX11978" t="s">
        <v>1400391</v>
      </c>
      <c r="AY11978" t="s">
        <v>1400392</v>
      </c>
      <c r="AZ11978" t="s">
        <v>1400393</v>
      </c>
      <c r="BA11978" t="s">
        <v>1400394</v>
      </c>
      <c r="BB11978" t="s">
        <v>1400395</v>
      </c>
      <c r="BC11978" t="s">
        <v>1400396</v>
      </c>
      <c r="BD11978" t="s">
        <v>1400397</v>
      </c>
      <c r="BE11978" t="s">
        <v>1400398</v>
      </c>
      <c r="BF11978" t="s">
        <v>1400399</v>
      </c>
      <c r="BG11978" t="s">
        <v>1400400</v>
      </c>
      <c r="BH11978" t="s">
        <v>1400401</v>
      </c>
      <c r="BI11978" t="s">
        <v>1400402</v>
      </c>
      <c r="BJ11978" t="s">
        <v>1400403</v>
      </c>
      <c r="BK11978" t="s">
        <v>1400404</v>
      </c>
      <c r="BL11978" t="s">
        <v>1400405</v>
      </c>
      <c r="BM11978" t="s">
        <v>1400406</v>
      </c>
      <c r="BN11978" t="s">
        <v>1400407</v>
      </c>
      <c r="BO11978" t="s">
        <v>1400408</v>
      </c>
      <c r="BP11978" t="s">
        <v>1400409</v>
      </c>
      <c r="BQ11978" t="s">
        <v>1400410</v>
      </c>
      <c r="BR11978" t="s">
        <v>1400411</v>
      </c>
      <c r="BS11978" t="s">
        <v>1400412</v>
      </c>
      <c r="BT11978" t="s">
        <v>1400413</v>
      </c>
      <c r="BU11978" t="s">
        <v>1400414</v>
      </c>
      <c r="BV11978" t="s">
        <v>1400415</v>
      </c>
      <c r="BW11978" t="s">
        <v>1400416</v>
      </c>
      <c r="BX11978" t="s">
        <v>1400417</v>
      </c>
      <c r="BY11978" t="s">
        <v>1400418</v>
      </c>
      <c r="BZ11978" t="s">
        <v>1400419</v>
      </c>
      <c r="CA11978" t="s">
        <v>1400420</v>
      </c>
      <c r="CB11978" t="s">
        <v>1400421</v>
      </c>
      <c r="CC11978" t="s">
        <v>1400422</v>
      </c>
      <c r="CD11978" t="s">
        <v>1400423</v>
      </c>
      <c r="CE11978" t="s">
        <v>1400424</v>
      </c>
      <c r="CF11978" t="s">
        <v>1400425</v>
      </c>
      <c r="CG11978" t="s">
        <v>1400426</v>
      </c>
      <c r="CH11978" t="s">
        <v>1400427</v>
      </c>
      <c r="CI11978" t="s">
        <v>1400428</v>
      </c>
      <c r="CJ11978" t="s">
        <v>1400429</v>
      </c>
      <c r="CK11978" t="s">
        <v>1400430</v>
      </c>
      <c r="CL11978" t="s">
        <v>1400431</v>
      </c>
      <c r="CM11978" t="s">
        <v>1400432</v>
      </c>
      <c r="CN11978" t="s">
        <v>1400433</v>
      </c>
      <c r="CO11978" t="s">
        <v>1400434</v>
      </c>
      <c r="CP11978" t="s">
        <v>1400435</v>
      </c>
      <c r="CQ11978" t="s">
        <v>1400436</v>
      </c>
      <c r="CR11978" t="s">
        <v>1400437</v>
      </c>
      <c r="CS11978" t="s">
        <v>1400438</v>
      </c>
      <c r="CT11978" t="s">
        <v>1400439</v>
      </c>
      <c r="CU11978" t="s">
        <v>1400440</v>
      </c>
      <c r="CV11978" t="s">
        <v>1400441</v>
      </c>
      <c r="CW11978" t="s">
        <v>1400442</v>
      </c>
      <c r="CX11978" t="s">
        <v>1400443</v>
      </c>
      <c r="CY11978" t="s">
        <v>1400444</v>
      </c>
      <c r="CZ11978" t="s">
        <v>1400445</v>
      </c>
      <c r="DA11978" t="s">
        <v>1400446</v>
      </c>
      <c r="DB11978" t="s">
        <v>1400447</v>
      </c>
      <c r="DC11978" t="s">
        <v>1400448</v>
      </c>
      <c r="DD11978" t="s">
        <v>1400449</v>
      </c>
      <c r="DE11978" t="s">
        <v>1400450</v>
      </c>
      <c r="DF11978" t="s">
        <v>1400451</v>
      </c>
      <c r="DG11978" t="s">
        <v>1400452</v>
      </c>
      <c r="DH11978" t="s">
        <v>1400453</v>
      </c>
      <c r="DI11978" t="s">
        <v>1400454</v>
      </c>
      <c r="DJ11978" t="s">
        <v>1400455</v>
      </c>
      <c r="DK11978" t="s">
        <v>1400456</v>
      </c>
      <c r="DL11978" t="s">
        <v>1400457</v>
      </c>
      <c r="DM11978" t="s">
        <v>1400458</v>
      </c>
      <c r="DN11978" t="s">
        <v>1400459</v>
      </c>
      <c r="DO11978" t="s">
        <v>1400460</v>
      </c>
      <c r="DP11978" t="s">
        <v>1400461</v>
      </c>
      <c r="DQ11978" t="s">
        <v>1400462</v>
      </c>
      <c r="DR11978" t="s">
        <v>1400463</v>
      </c>
      <c r="DS11978" t="s">
        <v>1400464</v>
      </c>
      <c r="DT11978" t="s">
        <v>1400465</v>
      </c>
      <c r="DU11978" t="s">
        <v>1400466</v>
      </c>
      <c r="DV11978" t="s">
        <v>1400467</v>
      </c>
      <c r="DW11978" t="s">
        <v>1400468</v>
      </c>
      <c r="DX11978" t="s">
        <v>1400469</v>
      </c>
      <c r="DY11978" t="s">
        <v>1400470</v>
      </c>
      <c r="DZ11978" t="s">
        <v>1400471</v>
      </c>
      <c r="EA11978" t="s">
        <v>1400472</v>
      </c>
      <c r="EB11978" t="s">
        <v>1400473</v>
      </c>
      <c r="EC11978" t="s">
        <v>1400474</v>
      </c>
      <c r="ED11978" t="s">
        <v>1400475</v>
      </c>
      <c r="EE11978" t="s">
        <v>1400476</v>
      </c>
      <c r="EF11978" t="s">
        <v>1400477</v>
      </c>
    </row>
    <row r="11979" spans="1:136" x14ac:dyDescent="0.25">
      <c r="A11979" t="s">
        <v>1400478</v>
      </c>
      <c r="B11979" t="s">
        <v>1400479</v>
      </c>
      <c r="C11979" t="s">
        <v>1400480</v>
      </c>
      <c r="D11979" t="s">
        <v>1400481</v>
      </c>
      <c r="E11979" t="s">
        <v>1400482</v>
      </c>
      <c r="F11979" t="s">
        <v>1400483</v>
      </c>
      <c r="G11979" t="s">
        <v>1400484</v>
      </c>
      <c r="H11979" t="s">
        <v>1400485</v>
      </c>
      <c r="I11979" t="s">
        <v>1400486</v>
      </c>
      <c r="J11979" t="s">
        <v>1400487</v>
      </c>
      <c r="K11979" t="s">
        <v>1400488</v>
      </c>
      <c r="L11979" t="s">
        <v>1400489</v>
      </c>
      <c r="M11979" t="s">
        <v>1400490</v>
      </c>
      <c r="N11979" t="s">
        <v>1400491</v>
      </c>
      <c r="O11979" t="s">
        <v>1400492</v>
      </c>
      <c r="P11979" t="s">
        <v>1400493</v>
      </c>
      <c r="Q11979" t="s">
        <v>1400494</v>
      </c>
      <c r="R11979" t="s">
        <v>1400495</v>
      </c>
      <c r="S11979" t="s">
        <v>1400496</v>
      </c>
      <c r="T11979" t="s">
        <v>1400497</v>
      </c>
      <c r="U11979" t="s">
        <v>1400498</v>
      </c>
      <c r="V11979" t="s">
        <v>1400499</v>
      </c>
      <c r="W11979" t="s">
        <v>1400500</v>
      </c>
      <c r="X11979" t="s">
        <v>1400501</v>
      </c>
      <c r="Y11979" t="s">
        <v>1400502</v>
      </c>
      <c r="Z11979" t="s">
        <v>1400503</v>
      </c>
      <c r="AA11979" t="s">
        <v>1400504</v>
      </c>
      <c r="AB11979" t="s">
        <v>1400505</v>
      </c>
      <c r="AC11979" t="s">
        <v>1400506</v>
      </c>
      <c r="AD11979" t="s">
        <v>1400507</v>
      </c>
      <c r="AE11979" t="s">
        <v>1400508</v>
      </c>
      <c r="AF11979" t="s">
        <v>1400509</v>
      </c>
      <c r="AG11979" t="s">
        <v>1400510</v>
      </c>
      <c r="AH11979" t="s">
        <v>1400511</v>
      </c>
      <c r="AI11979" t="s">
        <v>1400512</v>
      </c>
      <c r="AJ11979" t="s">
        <v>1400513</v>
      </c>
      <c r="AK11979" t="s">
        <v>1400514</v>
      </c>
      <c r="AL11979" t="s">
        <v>1400515</v>
      </c>
      <c r="AM11979" t="s">
        <v>1400516</v>
      </c>
      <c r="AN11979" t="s">
        <v>1400517</v>
      </c>
      <c r="AO11979" t="s">
        <v>1400518</v>
      </c>
      <c r="AP11979" t="s">
        <v>1400519</v>
      </c>
      <c r="AQ11979" t="s">
        <v>1400520</v>
      </c>
      <c r="AR11979" t="s">
        <v>1400521</v>
      </c>
      <c r="AS11979" t="s">
        <v>1400522</v>
      </c>
      <c r="AT11979" t="s">
        <v>1400523</v>
      </c>
      <c r="AU11979" t="s">
        <v>1400524</v>
      </c>
      <c r="AV11979" t="s">
        <v>1400525</v>
      </c>
      <c r="AW11979" t="s">
        <v>1400526</v>
      </c>
      <c r="AX11979" t="s">
        <v>1400527</v>
      </c>
      <c r="AY11979" t="s">
        <v>1400528</v>
      </c>
      <c r="AZ11979" t="s">
        <v>1400529</v>
      </c>
      <c r="BA11979" t="s">
        <v>1400530</v>
      </c>
      <c r="BB11979" t="s">
        <v>1400531</v>
      </c>
      <c r="BC11979" t="s">
        <v>1400532</v>
      </c>
      <c r="BD11979" t="s">
        <v>1400533</v>
      </c>
      <c r="BE11979" t="s">
        <v>1400534</v>
      </c>
      <c r="BF11979" t="s">
        <v>1400535</v>
      </c>
      <c r="BG11979" t="s">
        <v>1400536</v>
      </c>
      <c r="BH11979" t="s">
        <v>1400537</v>
      </c>
      <c r="BI11979" t="s">
        <v>1400538</v>
      </c>
      <c r="BJ11979" t="s">
        <v>1400539</v>
      </c>
      <c r="BK11979" t="s">
        <v>1400540</v>
      </c>
      <c r="BL11979" t="s">
        <v>1400541</v>
      </c>
      <c r="BM11979" t="s">
        <v>1400542</v>
      </c>
      <c r="BN11979" t="s">
        <v>1400543</v>
      </c>
      <c r="BO11979" t="s">
        <v>1400544</v>
      </c>
      <c r="BP11979" t="s">
        <v>1400545</v>
      </c>
      <c r="BQ11979" t="s">
        <v>1400546</v>
      </c>
      <c r="BR11979" t="s">
        <v>1400547</v>
      </c>
      <c r="BS11979" t="s">
        <v>1400548</v>
      </c>
      <c r="BT11979" t="s">
        <v>1400549</v>
      </c>
      <c r="BU11979" t="s">
        <v>1400550</v>
      </c>
      <c r="BV11979" t="s">
        <v>1400551</v>
      </c>
      <c r="BW11979" t="s">
        <v>1400552</v>
      </c>
      <c r="BX11979" t="s">
        <v>1400553</v>
      </c>
      <c r="BY11979" t="s">
        <v>1400554</v>
      </c>
      <c r="BZ11979" t="s">
        <v>1400555</v>
      </c>
      <c r="CA11979" t="s">
        <v>1400556</v>
      </c>
      <c r="CB11979" t="s">
        <v>1400557</v>
      </c>
      <c r="CC11979" t="s">
        <v>1400558</v>
      </c>
      <c r="CD11979" t="s">
        <v>1400559</v>
      </c>
      <c r="CE11979" t="s">
        <v>1400560</v>
      </c>
      <c r="CF11979" t="s">
        <v>1400561</v>
      </c>
      <c r="CG11979" t="s">
        <v>1400562</v>
      </c>
      <c r="CH11979" t="s">
        <v>1400563</v>
      </c>
      <c r="CI11979" t="s">
        <v>1400564</v>
      </c>
      <c r="CJ11979" t="s">
        <v>1400565</v>
      </c>
      <c r="CK11979" t="s">
        <v>1400566</v>
      </c>
      <c r="CL11979" t="s">
        <v>1400567</v>
      </c>
      <c r="CM11979" t="s">
        <v>1400568</v>
      </c>
      <c r="CN11979" t="s">
        <v>1400569</v>
      </c>
      <c r="CO11979" t="s">
        <v>1400570</v>
      </c>
      <c r="CP11979" t="s">
        <v>1400571</v>
      </c>
      <c r="CQ11979" t="s">
        <v>1400572</v>
      </c>
      <c r="CR11979" t="s">
        <v>1400573</v>
      </c>
      <c r="CS11979" t="s">
        <v>1400574</v>
      </c>
      <c r="CT11979" t="s">
        <v>1400575</v>
      </c>
      <c r="CU11979" t="s">
        <v>1400576</v>
      </c>
      <c r="CV11979" t="s">
        <v>1400577</v>
      </c>
      <c r="CW11979" t="s">
        <v>1400578</v>
      </c>
      <c r="CX11979" t="s">
        <v>1400579</v>
      </c>
      <c r="CY11979" t="s">
        <v>1400580</v>
      </c>
      <c r="CZ11979" t="s">
        <v>1400581</v>
      </c>
      <c r="DA11979" t="s">
        <v>1400582</v>
      </c>
      <c r="DB11979" t="s">
        <v>1400583</v>
      </c>
      <c r="DC11979" t="s">
        <v>1400584</v>
      </c>
      <c r="DD11979" t="s">
        <v>1400585</v>
      </c>
      <c r="DE11979" t="s">
        <v>1400586</v>
      </c>
      <c r="DF11979" t="s">
        <v>1400587</v>
      </c>
      <c r="DG11979" t="s">
        <v>1400588</v>
      </c>
      <c r="DH11979" t="s">
        <v>1400589</v>
      </c>
      <c r="DI11979" t="s">
        <v>1400590</v>
      </c>
      <c r="DJ11979" t="s">
        <v>1400591</v>
      </c>
      <c r="DK11979" t="s">
        <v>1400592</v>
      </c>
      <c r="DL11979" t="s">
        <v>1400593</v>
      </c>
      <c r="DM11979" t="s">
        <v>1400594</v>
      </c>
      <c r="DN11979" t="s">
        <v>1400595</v>
      </c>
      <c r="DO11979" t="s">
        <v>1400596</v>
      </c>
      <c r="DP11979" t="s">
        <v>1400597</v>
      </c>
      <c r="DQ11979" t="s">
        <v>1400598</v>
      </c>
      <c r="DR11979" t="s">
        <v>1400599</v>
      </c>
      <c r="DS11979" t="s">
        <v>1400600</v>
      </c>
      <c r="DT11979" t="s">
        <v>1400601</v>
      </c>
      <c r="DU11979" t="s">
        <v>1400602</v>
      </c>
      <c r="DV11979" t="s">
        <v>1400603</v>
      </c>
      <c r="DW11979" t="s">
        <v>1400604</v>
      </c>
      <c r="DX11979" t="s">
        <v>1400605</v>
      </c>
      <c r="DY11979" t="s">
        <v>1400606</v>
      </c>
      <c r="DZ11979" t="s">
        <v>1400607</v>
      </c>
      <c r="EA11979" t="s">
        <v>1400608</v>
      </c>
      <c r="EB11979" t="s">
        <v>1400609</v>
      </c>
      <c r="EC11979" t="s">
        <v>1400610</v>
      </c>
      <c r="ED11979" t="s">
        <v>1400611</v>
      </c>
      <c r="EE11979" t="s">
        <v>1400612</v>
      </c>
      <c r="EF11979" t="s">
        <v>1400613</v>
      </c>
    </row>
    <row r="11980" spans="1:136" x14ac:dyDescent="0.25">
      <c r="A11980" t="s">
        <v>1400614</v>
      </c>
      <c r="B11980" t="s">
        <v>1400615</v>
      </c>
      <c r="C11980" t="s">
        <v>1400616</v>
      </c>
      <c r="D11980" t="s">
        <v>1400617</v>
      </c>
      <c r="E11980" t="s">
        <v>1400618</v>
      </c>
      <c r="F11980" t="s">
        <v>1400619</v>
      </c>
      <c r="G11980" t="s">
        <v>1400620</v>
      </c>
      <c r="H11980" t="s">
        <v>1400621</v>
      </c>
      <c r="I11980" t="s">
        <v>1400622</v>
      </c>
      <c r="J11980" t="s">
        <v>1400623</v>
      </c>
      <c r="K11980" t="s">
        <v>1400624</v>
      </c>
      <c r="L11980" t="s">
        <v>1400625</v>
      </c>
      <c r="M11980" t="s">
        <v>1400626</v>
      </c>
      <c r="N11980" t="s">
        <v>1400627</v>
      </c>
      <c r="O11980" t="s">
        <v>1400628</v>
      </c>
      <c r="P11980" t="s">
        <v>1400629</v>
      </c>
      <c r="Q11980" t="s">
        <v>1400630</v>
      </c>
      <c r="R11980" t="s">
        <v>1400631</v>
      </c>
      <c r="S11980" t="s">
        <v>1400632</v>
      </c>
      <c r="T11980" t="s">
        <v>1400633</v>
      </c>
      <c r="U11980" t="s">
        <v>1400634</v>
      </c>
      <c r="V11980" t="s">
        <v>1400635</v>
      </c>
      <c r="W11980" t="s">
        <v>1400636</v>
      </c>
      <c r="X11980" t="s">
        <v>1400637</v>
      </c>
      <c r="Y11980" t="s">
        <v>1400638</v>
      </c>
      <c r="Z11980" t="s">
        <v>1400639</v>
      </c>
      <c r="AA11980" t="s">
        <v>1400640</v>
      </c>
      <c r="AB11980" t="s">
        <v>1400641</v>
      </c>
      <c r="AC11980" t="s">
        <v>1400642</v>
      </c>
      <c r="AD11980" t="s">
        <v>1400643</v>
      </c>
      <c r="AE11980" t="s">
        <v>1400644</v>
      </c>
      <c r="AF11980" t="s">
        <v>1400645</v>
      </c>
      <c r="AG11980" t="s">
        <v>1400646</v>
      </c>
      <c r="AH11980" t="s">
        <v>1400647</v>
      </c>
      <c r="AI11980" t="s">
        <v>1400648</v>
      </c>
      <c r="AJ11980" t="s">
        <v>1400649</v>
      </c>
      <c r="AK11980" t="s">
        <v>1400650</v>
      </c>
      <c r="AL11980" t="s">
        <v>1400651</v>
      </c>
      <c r="AM11980" t="s">
        <v>1400652</v>
      </c>
      <c r="AN11980" t="s">
        <v>1400653</v>
      </c>
      <c r="AO11980" t="s">
        <v>1400654</v>
      </c>
      <c r="AP11980" t="s">
        <v>1400655</v>
      </c>
      <c r="AQ11980" t="s">
        <v>1400656</v>
      </c>
      <c r="AR11980" t="s">
        <v>1400657</v>
      </c>
      <c r="AS11980" t="s">
        <v>1400658</v>
      </c>
      <c r="AT11980" t="s">
        <v>1400659</v>
      </c>
      <c r="AU11980" t="s">
        <v>1400660</v>
      </c>
      <c r="AV11980" t="s">
        <v>1400661</v>
      </c>
      <c r="AW11980" t="s">
        <v>1400662</v>
      </c>
      <c r="AX11980" t="s">
        <v>1400663</v>
      </c>
      <c r="AY11980" t="s">
        <v>1400664</v>
      </c>
      <c r="AZ11980" t="s">
        <v>1400665</v>
      </c>
      <c r="BA11980" t="s">
        <v>1400666</v>
      </c>
      <c r="BB11980" t="s">
        <v>1400667</v>
      </c>
      <c r="BC11980" t="s">
        <v>1400668</v>
      </c>
      <c r="BD11980" t="s">
        <v>1400669</v>
      </c>
      <c r="BE11980" t="s">
        <v>1400670</v>
      </c>
      <c r="BF11980" t="s">
        <v>1400671</v>
      </c>
      <c r="BG11980" t="s">
        <v>1400672</v>
      </c>
      <c r="BH11980" t="s">
        <v>1400673</v>
      </c>
      <c r="BI11980" t="s">
        <v>1400674</v>
      </c>
      <c r="BJ11980" t="s">
        <v>1400675</v>
      </c>
      <c r="BK11980" t="s">
        <v>1400676</v>
      </c>
      <c r="BL11980" t="s">
        <v>1400677</v>
      </c>
      <c r="BM11980" t="s">
        <v>1400678</v>
      </c>
      <c r="BN11980" t="s">
        <v>1400679</v>
      </c>
      <c r="BO11980" t="s">
        <v>1400680</v>
      </c>
      <c r="BP11980" t="s">
        <v>1400681</v>
      </c>
      <c r="BQ11980" t="s">
        <v>1400682</v>
      </c>
      <c r="BR11980" t="s">
        <v>1400683</v>
      </c>
      <c r="BS11980" t="s">
        <v>1400684</v>
      </c>
      <c r="BT11980" t="s">
        <v>1400685</v>
      </c>
      <c r="BU11980" t="s">
        <v>1400686</v>
      </c>
      <c r="BV11980" t="s">
        <v>1400687</v>
      </c>
      <c r="BW11980" t="s">
        <v>1400688</v>
      </c>
      <c r="BX11980" t="s">
        <v>1400689</v>
      </c>
      <c r="BY11980" t="s">
        <v>1400690</v>
      </c>
      <c r="BZ11980" t="s">
        <v>1400691</v>
      </c>
      <c r="CA11980" t="s">
        <v>1400692</v>
      </c>
      <c r="CB11980" t="s">
        <v>1400693</v>
      </c>
      <c r="CC11980" t="s">
        <v>1400694</v>
      </c>
      <c r="CD11980" t="s">
        <v>1400695</v>
      </c>
      <c r="CE11980" t="s">
        <v>1400696</v>
      </c>
      <c r="CF11980" t="s">
        <v>1400697</v>
      </c>
      <c r="CG11980" t="s">
        <v>1400698</v>
      </c>
      <c r="CH11980" t="s">
        <v>1400699</v>
      </c>
      <c r="CI11980" t="s">
        <v>1400700</v>
      </c>
      <c r="CJ11980" t="s">
        <v>1400701</v>
      </c>
      <c r="CK11980" t="s">
        <v>1400702</v>
      </c>
      <c r="CL11980" t="s">
        <v>1400703</v>
      </c>
      <c r="CM11980" t="s">
        <v>1400704</v>
      </c>
      <c r="CN11980" t="s">
        <v>1400705</v>
      </c>
      <c r="CO11980" t="s">
        <v>1400706</v>
      </c>
      <c r="CP11980" t="s">
        <v>1400707</v>
      </c>
      <c r="CQ11980" t="s">
        <v>1400708</v>
      </c>
      <c r="CR11980" t="s">
        <v>1400709</v>
      </c>
      <c r="CS11980" t="s">
        <v>1400710</v>
      </c>
      <c r="CT11980" t="s">
        <v>1400711</v>
      </c>
      <c r="CU11980" t="s">
        <v>1400712</v>
      </c>
      <c r="CV11980" t="s">
        <v>1400713</v>
      </c>
      <c r="CW11980" t="s">
        <v>1400714</v>
      </c>
      <c r="CX11980" t="s">
        <v>1400715</v>
      </c>
      <c r="CY11980" t="s">
        <v>1400716</v>
      </c>
      <c r="CZ11980" t="s">
        <v>1400717</v>
      </c>
      <c r="DA11980" t="s">
        <v>1400718</v>
      </c>
      <c r="DB11980" t="s">
        <v>1400719</v>
      </c>
      <c r="DC11980" t="s">
        <v>1400720</v>
      </c>
      <c r="DD11980" t="s">
        <v>1400721</v>
      </c>
      <c r="DE11980" t="s">
        <v>1400722</v>
      </c>
      <c r="DF11980" t="s">
        <v>1400723</v>
      </c>
      <c r="DG11980" t="s">
        <v>1400724</v>
      </c>
      <c r="DH11980" t="s">
        <v>1400725</v>
      </c>
      <c r="DI11980" t="s">
        <v>1400726</v>
      </c>
      <c r="DJ11980" t="s">
        <v>1400727</v>
      </c>
      <c r="DK11980" t="s">
        <v>1400728</v>
      </c>
      <c r="DL11980" t="s">
        <v>1400729</v>
      </c>
      <c r="DM11980" t="s">
        <v>1400730</v>
      </c>
      <c r="DN11980" t="s">
        <v>1400731</v>
      </c>
      <c r="DO11980" t="s">
        <v>1400732</v>
      </c>
      <c r="DP11980" t="s">
        <v>1400733</v>
      </c>
      <c r="DQ11980" t="s">
        <v>1400734</v>
      </c>
      <c r="DR11980" t="s">
        <v>1400735</v>
      </c>
      <c r="DS11980" t="s">
        <v>1400736</v>
      </c>
      <c r="DT11980" t="s">
        <v>1400737</v>
      </c>
      <c r="DU11980" t="s">
        <v>1400738</v>
      </c>
      <c r="DV11980" t="s">
        <v>1400739</v>
      </c>
      <c r="DW11980" t="s">
        <v>1400740</v>
      </c>
      <c r="DX11980" t="s">
        <v>1400741</v>
      </c>
      <c r="DY11980" t="s">
        <v>1400742</v>
      </c>
      <c r="DZ11980" t="s">
        <v>1400743</v>
      </c>
      <c r="EA11980" t="s">
        <v>1400744</v>
      </c>
      <c r="EB11980" t="s">
        <v>1400745</v>
      </c>
      <c r="EC11980" t="s">
        <v>1400746</v>
      </c>
      <c r="ED11980" t="s">
        <v>1400747</v>
      </c>
      <c r="EE11980" t="s">
        <v>1400748</v>
      </c>
      <c r="EF11980" t="s">
        <v>1400749</v>
      </c>
    </row>
    <row r="11981" spans="1:136" x14ac:dyDescent="0.25">
      <c r="A11981" t="s">
        <v>1400750</v>
      </c>
      <c r="B11981" t="s">
        <v>1400751</v>
      </c>
      <c r="C11981" t="s">
        <v>1400752</v>
      </c>
      <c r="D11981" t="s">
        <v>1400753</v>
      </c>
      <c r="E11981" t="s">
        <v>1400754</v>
      </c>
      <c r="F11981" t="s">
        <v>1400755</v>
      </c>
      <c r="G11981" t="s">
        <v>1400756</v>
      </c>
      <c r="H11981" t="s">
        <v>1400757</v>
      </c>
      <c r="I11981" t="s">
        <v>1400758</v>
      </c>
      <c r="J11981" t="s">
        <v>1400759</v>
      </c>
      <c r="K11981" t="s">
        <v>1400760</v>
      </c>
      <c r="L11981" t="s">
        <v>1400761</v>
      </c>
      <c r="M11981" t="s">
        <v>1400762</v>
      </c>
      <c r="N11981" t="s">
        <v>1400763</v>
      </c>
      <c r="O11981" t="s">
        <v>1400764</v>
      </c>
      <c r="P11981" t="s">
        <v>1400765</v>
      </c>
      <c r="Q11981" t="s">
        <v>1400766</v>
      </c>
      <c r="R11981" t="s">
        <v>1400767</v>
      </c>
      <c r="S11981" t="s">
        <v>1400768</v>
      </c>
      <c r="T11981" t="s">
        <v>1400769</v>
      </c>
      <c r="U11981" t="s">
        <v>1400770</v>
      </c>
      <c r="V11981" t="s">
        <v>1400771</v>
      </c>
      <c r="W11981" t="s">
        <v>1400772</v>
      </c>
      <c r="X11981" t="s">
        <v>1400773</v>
      </c>
      <c r="Y11981" t="s">
        <v>1400774</v>
      </c>
      <c r="Z11981" t="s">
        <v>1400775</v>
      </c>
      <c r="AA11981" t="s">
        <v>1400776</v>
      </c>
      <c r="AB11981" t="s">
        <v>1400777</v>
      </c>
      <c r="AC11981" t="s">
        <v>1400778</v>
      </c>
      <c r="AD11981" t="s">
        <v>1400779</v>
      </c>
      <c r="AE11981" t="s">
        <v>1400780</v>
      </c>
      <c r="AF11981" t="s">
        <v>1400781</v>
      </c>
      <c r="AG11981" t="s">
        <v>1400782</v>
      </c>
      <c r="AH11981" t="s">
        <v>1400783</v>
      </c>
      <c r="AI11981" t="s">
        <v>1400784</v>
      </c>
      <c r="AJ11981" t="s">
        <v>1400785</v>
      </c>
      <c r="AK11981" t="s">
        <v>1400786</v>
      </c>
      <c r="AL11981" t="s">
        <v>1400787</v>
      </c>
      <c r="AM11981" t="s">
        <v>1400788</v>
      </c>
      <c r="AN11981" t="s">
        <v>1400789</v>
      </c>
      <c r="AO11981" t="s">
        <v>1400790</v>
      </c>
      <c r="AP11981" t="s">
        <v>1400791</v>
      </c>
      <c r="AQ11981" t="s">
        <v>1400792</v>
      </c>
      <c r="AR11981" t="s">
        <v>1400793</v>
      </c>
      <c r="AS11981" t="s">
        <v>1400794</v>
      </c>
      <c r="AT11981" t="s">
        <v>1400795</v>
      </c>
      <c r="AU11981" t="s">
        <v>1400796</v>
      </c>
      <c r="AV11981" t="s">
        <v>1400797</v>
      </c>
      <c r="AW11981" t="s">
        <v>1400798</v>
      </c>
      <c r="AX11981" t="s">
        <v>1400799</v>
      </c>
      <c r="AY11981" t="s">
        <v>1400800</v>
      </c>
      <c r="AZ11981" t="s">
        <v>1400801</v>
      </c>
      <c r="BA11981" t="s">
        <v>1400802</v>
      </c>
      <c r="BB11981" t="s">
        <v>1400803</v>
      </c>
      <c r="BC11981" t="s">
        <v>1400804</v>
      </c>
      <c r="BD11981" t="s">
        <v>1400805</v>
      </c>
      <c r="BE11981" t="s">
        <v>1400806</v>
      </c>
      <c r="BF11981" t="s">
        <v>1400807</v>
      </c>
      <c r="BG11981" t="s">
        <v>1400808</v>
      </c>
      <c r="BH11981" t="s">
        <v>1400809</v>
      </c>
      <c r="BI11981" t="s">
        <v>1400810</v>
      </c>
      <c r="BJ11981" t="s">
        <v>1400811</v>
      </c>
      <c r="BK11981" t="s">
        <v>1400812</v>
      </c>
      <c r="BL11981" t="s">
        <v>1400813</v>
      </c>
      <c r="BM11981" t="s">
        <v>1400814</v>
      </c>
      <c r="BN11981" t="s">
        <v>1400815</v>
      </c>
      <c r="BO11981" t="s">
        <v>1400816</v>
      </c>
      <c r="BP11981" t="s">
        <v>1400817</v>
      </c>
      <c r="BQ11981" t="s">
        <v>1400818</v>
      </c>
      <c r="BR11981" t="s">
        <v>1400819</v>
      </c>
      <c r="BS11981" t="s">
        <v>1400820</v>
      </c>
      <c r="BT11981" t="s">
        <v>1400821</v>
      </c>
      <c r="BU11981" t="s">
        <v>1400822</v>
      </c>
      <c r="BV11981" t="s">
        <v>1400823</v>
      </c>
      <c r="BW11981" t="s">
        <v>1400824</v>
      </c>
      <c r="BX11981" t="s">
        <v>1400825</v>
      </c>
      <c r="BY11981" t="s">
        <v>1400826</v>
      </c>
      <c r="BZ11981" t="s">
        <v>1400827</v>
      </c>
      <c r="CA11981" t="s">
        <v>1400828</v>
      </c>
      <c r="CB11981" t="s">
        <v>1400829</v>
      </c>
      <c r="CC11981" t="s">
        <v>1400830</v>
      </c>
      <c r="CD11981" t="s">
        <v>1400831</v>
      </c>
      <c r="CE11981" t="s">
        <v>1400832</v>
      </c>
      <c r="CF11981" t="s">
        <v>1400833</v>
      </c>
      <c r="CG11981" t="s">
        <v>1400834</v>
      </c>
      <c r="CH11981" t="s">
        <v>1400835</v>
      </c>
      <c r="CI11981" t="s">
        <v>1400836</v>
      </c>
      <c r="CJ11981" t="s">
        <v>1400837</v>
      </c>
      <c r="CK11981" t="s">
        <v>1400838</v>
      </c>
      <c r="CL11981" t="s">
        <v>1400839</v>
      </c>
      <c r="CM11981" t="s">
        <v>1400840</v>
      </c>
      <c r="CN11981" t="s">
        <v>1400841</v>
      </c>
      <c r="CO11981" t="s">
        <v>1400842</v>
      </c>
      <c r="CP11981" t="s">
        <v>1400843</v>
      </c>
      <c r="CQ11981" t="s">
        <v>1400844</v>
      </c>
      <c r="CR11981" t="s">
        <v>1400845</v>
      </c>
      <c r="CS11981" t="s">
        <v>1400846</v>
      </c>
      <c r="CT11981" t="s">
        <v>1400847</v>
      </c>
      <c r="CU11981" t="s">
        <v>1400848</v>
      </c>
      <c r="CV11981" t="s">
        <v>1400849</v>
      </c>
      <c r="CW11981" t="s">
        <v>1400850</v>
      </c>
      <c r="CX11981" t="s">
        <v>1400851</v>
      </c>
      <c r="CY11981" t="s">
        <v>1400852</v>
      </c>
      <c r="CZ11981" t="s">
        <v>1400853</v>
      </c>
      <c r="DA11981" t="s">
        <v>1400854</v>
      </c>
      <c r="DB11981" t="s">
        <v>1400855</v>
      </c>
      <c r="DC11981" t="s">
        <v>1400856</v>
      </c>
      <c r="DD11981" t="s">
        <v>1400857</v>
      </c>
      <c r="DE11981" t="s">
        <v>1400858</v>
      </c>
      <c r="DF11981" t="s">
        <v>1400859</v>
      </c>
      <c r="DG11981" t="s">
        <v>1400860</v>
      </c>
      <c r="DH11981" t="s">
        <v>1400861</v>
      </c>
      <c r="DI11981" t="s">
        <v>1400862</v>
      </c>
      <c r="DJ11981" t="s">
        <v>1400863</v>
      </c>
      <c r="DK11981" t="s">
        <v>1400864</v>
      </c>
      <c r="DL11981" t="s">
        <v>1400865</v>
      </c>
      <c r="DM11981" t="s">
        <v>1400866</v>
      </c>
      <c r="DN11981" t="s">
        <v>1400867</v>
      </c>
      <c r="DO11981" t="s">
        <v>1400868</v>
      </c>
      <c r="DP11981" t="s">
        <v>1400869</v>
      </c>
      <c r="DQ11981" t="s">
        <v>1400870</v>
      </c>
      <c r="DR11981" t="s">
        <v>1400871</v>
      </c>
      <c r="DS11981" t="s">
        <v>1400872</v>
      </c>
      <c r="DT11981" t="s">
        <v>1400873</v>
      </c>
      <c r="DU11981" t="s">
        <v>1400874</v>
      </c>
      <c r="DV11981" t="s">
        <v>1400875</v>
      </c>
      <c r="DW11981" t="s">
        <v>1400876</v>
      </c>
      <c r="DX11981" t="s">
        <v>1400877</v>
      </c>
      <c r="DY11981" t="s">
        <v>1400878</v>
      </c>
      <c r="DZ11981" t="s">
        <v>1400879</v>
      </c>
      <c r="EA11981" t="s">
        <v>1400880</v>
      </c>
      <c r="EB11981" t="s">
        <v>1400881</v>
      </c>
      <c r="EC11981" t="s">
        <v>1400882</v>
      </c>
      <c r="ED11981" t="s">
        <v>1400883</v>
      </c>
      <c r="EE11981" t="s">
        <v>1400884</v>
      </c>
      <c r="EF11981" t="s">
        <v>1400885</v>
      </c>
    </row>
    <row r="11982" spans="1:136" x14ac:dyDescent="0.25">
      <c r="A11982" t="s">
        <v>1400886</v>
      </c>
      <c r="B11982" t="s">
        <v>1400887</v>
      </c>
      <c r="C11982" t="s">
        <v>1400888</v>
      </c>
      <c r="D11982" t="s">
        <v>1400889</v>
      </c>
      <c r="E11982" t="s">
        <v>1400890</v>
      </c>
      <c r="F11982" t="s">
        <v>1400891</v>
      </c>
      <c r="G11982" t="s">
        <v>1400892</v>
      </c>
      <c r="H11982" t="s">
        <v>1400893</v>
      </c>
      <c r="I11982" t="s">
        <v>1400894</v>
      </c>
      <c r="J11982" t="s">
        <v>1400895</v>
      </c>
      <c r="K11982" t="s">
        <v>1400896</v>
      </c>
      <c r="L11982" t="s">
        <v>1400897</v>
      </c>
      <c r="M11982" t="s">
        <v>1400898</v>
      </c>
      <c r="N11982" t="s">
        <v>1400899</v>
      </c>
      <c r="O11982" t="s">
        <v>1400900</v>
      </c>
      <c r="P11982" t="s">
        <v>1400901</v>
      </c>
      <c r="Q11982" t="s">
        <v>1400902</v>
      </c>
      <c r="R11982" t="s">
        <v>1400903</v>
      </c>
      <c r="S11982" t="s">
        <v>1400904</v>
      </c>
      <c r="T11982" t="s">
        <v>1400905</v>
      </c>
      <c r="U11982" t="s">
        <v>1400906</v>
      </c>
      <c r="V11982" t="s">
        <v>1400907</v>
      </c>
      <c r="W11982" t="s">
        <v>1400908</v>
      </c>
      <c r="X11982" t="s">
        <v>1400909</v>
      </c>
      <c r="Y11982" t="s">
        <v>1400910</v>
      </c>
      <c r="Z11982" t="s">
        <v>1400911</v>
      </c>
      <c r="AA11982" t="s">
        <v>1400912</v>
      </c>
      <c r="AB11982" t="s">
        <v>1400913</v>
      </c>
      <c r="AC11982" t="s">
        <v>1400914</v>
      </c>
      <c r="AD11982" t="s">
        <v>1400915</v>
      </c>
      <c r="AE11982" t="s">
        <v>1400916</v>
      </c>
      <c r="AF11982" t="s">
        <v>1400917</v>
      </c>
      <c r="AG11982" t="s">
        <v>1400918</v>
      </c>
      <c r="AH11982" t="s">
        <v>1400919</v>
      </c>
      <c r="AI11982" t="s">
        <v>1400920</v>
      </c>
      <c r="AJ11982" t="s">
        <v>1400921</v>
      </c>
      <c r="AK11982" t="s">
        <v>1400922</v>
      </c>
      <c r="AL11982" t="s">
        <v>1400923</v>
      </c>
      <c r="AM11982" t="s">
        <v>1400924</v>
      </c>
      <c r="AN11982" t="s">
        <v>1400925</v>
      </c>
      <c r="AO11982" t="s">
        <v>1400926</v>
      </c>
      <c r="AP11982" t="s">
        <v>1400927</v>
      </c>
      <c r="AQ11982" t="s">
        <v>1400928</v>
      </c>
      <c r="AR11982" t="s">
        <v>1400929</v>
      </c>
      <c r="AS11982" t="s">
        <v>1400930</v>
      </c>
      <c r="AT11982" t="s">
        <v>1400931</v>
      </c>
      <c r="AU11982" t="s">
        <v>1400932</v>
      </c>
      <c r="AV11982" t="s">
        <v>1400933</v>
      </c>
      <c r="AW11982" t="s">
        <v>1400934</v>
      </c>
      <c r="AX11982" t="s">
        <v>1400935</v>
      </c>
      <c r="AY11982" t="s">
        <v>1400936</v>
      </c>
      <c r="AZ11982" t="s">
        <v>1400937</v>
      </c>
      <c r="BA11982" t="s">
        <v>1400938</v>
      </c>
      <c r="BB11982" t="s">
        <v>1400939</v>
      </c>
      <c r="BC11982" t="s">
        <v>1400940</v>
      </c>
      <c r="BD11982" t="s">
        <v>1400941</v>
      </c>
      <c r="BE11982" t="s">
        <v>1400942</v>
      </c>
      <c r="BF11982" t="s">
        <v>1400943</v>
      </c>
      <c r="BG11982" t="s">
        <v>1400944</v>
      </c>
      <c r="BH11982" t="s">
        <v>1400945</v>
      </c>
      <c r="BI11982" t="s">
        <v>1400946</v>
      </c>
      <c r="BJ11982" t="s">
        <v>1400947</v>
      </c>
      <c r="BK11982" t="s">
        <v>1400948</v>
      </c>
      <c r="BL11982" t="s">
        <v>1400949</v>
      </c>
      <c r="BM11982" t="s">
        <v>1400950</v>
      </c>
      <c r="BN11982" t="s">
        <v>1400951</v>
      </c>
      <c r="BO11982" t="s">
        <v>1400952</v>
      </c>
      <c r="BP11982" t="s">
        <v>1400953</v>
      </c>
      <c r="BQ11982" t="s">
        <v>1400954</v>
      </c>
      <c r="BR11982" t="s">
        <v>1400955</v>
      </c>
      <c r="BS11982" t="s">
        <v>1400956</v>
      </c>
      <c r="BT11982" t="s">
        <v>1400957</v>
      </c>
      <c r="BU11982" t="s">
        <v>1400958</v>
      </c>
      <c r="BV11982" t="s">
        <v>1400959</v>
      </c>
      <c r="BW11982" t="s">
        <v>1400960</v>
      </c>
      <c r="BX11982" t="s">
        <v>1400961</v>
      </c>
      <c r="BY11982" t="s">
        <v>1400962</v>
      </c>
      <c r="BZ11982" t="s">
        <v>1400963</v>
      </c>
      <c r="CA11982" t="s">
        <v>1400964</v>
      </c>
      <c r="CB11982" t="s">
        <v>1400965</v>
      </c>
      <c r="CC11982" t="s">
        <v>1400966</v>
      </c>
      <c r="CD11982" t="s">
        <v>1400967</v>
      </c>
      <c r="CE11982" t="s">
        <v>1400968</v>
      </c>
      <c r="CF11982" t="s">
        <v>1400969</v>
      </c>
      <c r="CG11982" t="s">
        <v>1400970</v>
      </c>
      <c r="CH11982" t="s">
        <v>1400971</v>
      </c>
      <c r="CI11982" t="s">
        <v>1400972</v>
      </c>
      <c r="CJ11982" t="s">
        <v>1400973</v>
      </c>
      <c r="CK11982" t="s">
        <v>1400974</v>
      </c>
      <c r="CL11982" t="s">
        <v>1400975</v>
      </c>
      <c r="CM11982" t="s">
        <v>1400976</v>
      </c>
      <c r="CN11982" t="s">
        <v>1400977</v>
      </c>
      <c r="CO11982" t="s">
        <v>1400978</v>
      </c>
      <c r="CP11982" t="s">
        <v>1400979</v>
      </c>
      <c r="CQ11982" t="s">
        <v>1400980</v>
      </c>
      <c r="CR11982" t="s">
        <v>1400981</v>
      </c>
      <c r="CS11982" t="s">
        <v>1400982</v>
      </c>
      <c r="CT11982" t="s">
        <v>1400983</v>
      </c>
      <c r="CU11982" t="s">
        <v>1400984</v>
      </c>
      <c r="CV11982" t="s">
        <v>1400985</v>
      </c>
      <c r="CW11982" t="s">
        <v>1400986</v>
      </c>
      <c r="CX11982" t="s">
        <v>1400987</v>
      </c>
      <c r="CY11982" t="s">
        <v>1400988</v>
      </c>
      <c r="CZ11982" t="s">
        <v>1400989</v>
      </c>
      <c r="DA11982" t="s">
        <v>1400990</v>
      </c>
      <c r="DB11982" t="s">
        <v>1400991</v>
      </c>
      <c r="DC11982" t="s">
        <v>1400992</v>
      </c>
      <c r="DD11982" t="s">
        <v>1400993</v>
      </c>
      <c r="DE11982" t="s">
        <v>1400994</v>
      </c>
      <c r="DF11982" t="s">
        <v>1400995</v>
      </c>
      <c r="DG11982" t="s">
        <v>1400996</v>
      </c>
      <c r="DH11982" t="s">
        <v>1400997</v>
      </c>
      <c r="DI11982" t="s">
        <v>1400998</v>
      </c>
      <c r="DJ11982" t="s">
        <v>1400999</v>
      </c>
      <c r="DK11982" t="s">
        <v>1401000</v>
      </c>
      <c r="DL11982" t="s">
        <v>1401001</v>
      </c>
      <c r="DM11982" t="s">
        <v>1401002</v>
      </c>
      <c r="DN11982" t="s">
        <v>1401003</v>
      </c>
      <c r="DO11982" t="s">
        <v>1401004</v>
      </c>
      <c r="DP11982" t="s">
        <v>1401005</v>
      </c>
      <c r="DQ11982" t="s">
        <v>1401006</v>
      </c>
      <c r="DR11982" t="s">
        <v>1401007</v>
      </c>
      <c r="DS11982" t="s">
        <v>1401008</v>
      </c>
      <c r="DT11982" t="s">
        <v>1401009</v>
      </c>
      <c r="DU11982" t="s">
        <v>1401010</v>
      </c>
      <c r="DV11982" t="s">
        <v>1401011</v>
      </c>
      <c r="DW11982" t="s">
        <v>1401012</v>
      </c>
      <c r="DX11982" t="s">
        <v>1401013</v>
      </c>
      <c r="DY11982" t="s">
        <v>1401014</v>
      </c>
      <c r="DZ11982" t="s">
        <v>1401015</v>
      </c>
      <c r="EA11982" t="s">
        <v>1401016</v>
      </c>
      <c r="EB11982" t="s">
        <v>1401017</v>
      </c>
      <c r="EC11982" t="s">
        <v>1401018</v>
      </c>
      <c r="ED11982" t="s">
        <v>1401019</v>
      </c>
      <c r="EE11982" t="s">
        <v>1401020</v>
      </c>
      <c r="EF11982" t="s">
        <v>1401021</v>
      </c>
    </row>
    <row r="11983" spans="1:136" x14ac:dyDescent="0.25">
      <c r="A11983" t="s">
        <v>1401022</v>
      </c>
      <c r="B11983" t="s">
        <v>1401023</v>
      </c>
      <c r="C11983" t="s">
        <v>1401024</v>
      </c>
      <c r="D11983" t="s">
        <v>1401025</v>
      </c>
      <c r="E11983" t="s">
        <v>1401026</v>
      </c>
      <c r="F11983" t="s">
        <v>1401027</v>
      </c>
      <c r="G11983" t="s">
        <v>1401028</v>
      </c>
      <c r="H11983" t="s">
        <v>1401029</v>
      </c>
      <c r="I11983" t="s">
        <v>1401030</v>
      </c>
      <c r="J11983" t="s">
        <v>1401031</v>
      </c>
      <c r="K11983" t="s">
        <v>1401032</v>
      </c>
      <c r="L11983" t="s">
        <v>1401033</v>
      </c>
      <c r="M11983" t="s">
        <v>1401034</v>
      </c>
      <c r="N11983" t="s">
        <v>1401035</v>
      </c>
      <c r="O11983" t="s">
        <v>1401036</v>
      </c>
      <c r="P11983" t="s">
        <v>1401037</v>
      </c>
      <c r="Q11983" t="s">
        <v>1401038</v>
      </c>
      <c r="R11983" t="s">
        <v>1401039</v>
      </c>
      <c r="S11983" t="s">
        <v>1401040</v>
      </c>
      <c r="T11983" t="s">
        <v>1401041</v>
      </c>
      <c r="U11983" t="s">
        <v>1401042</v>
      </c>
      <c r="V11983" t="s">
        <v>1401043</v>
      </c>
      <c r="W11983" t="s">
        <v>1401044</v>
      </c>
      <c r="X11983" t="s">
        <v>1401045</v>
      </c>
      <c r="Y11983" t="s">
        <v>1401046</v>
      </c>
      <c r="Z11983" t="s">
        <v>1401047</v>
      </c>
      <c r="AA11983" t="s">
        <v>1401048</v>
      </c>
      <c r="AB11983" t="s">
        <v>1401049</v>
      </c>
      <c r="AC11983" t="s">
        <v>1401050</v>
      </c>
      <c r="AD11983" t="s">
        <v>1401051</v>
      </c>
      <c r="AE11983" t="s">
        <v>1401052</v>
      </c>
      <c r="AF11983" t="s">
        <v>1401053</v>
      </c>
      <c r="AG11983" t="s">
        <v>1401054</v>
      </c>
      <c r="AH11983" t="s">
        <v>1401055</v>
      </c>
      <c r="AI11983" t="s">
        <v>1401056</v>
      </c>
      <c r="AJ11983" t="s">
        <v>1401057</v>
      </c>
      <c r="AK11983" t="s">
        <v>1401058</v>
      </c>
      <c r="AL11983" t="s">
        <v>1401059</v>
      </c>
      <c r="AM11983" t="s">
        <v>1401060</v>
      </c>
      <c r="AN11983" t="s">
        <v>1401061</v>
      </c>
      <c r="AO11983" t="s">
        <v>1401062</v>
      </c>
      <c r="AP11983" t="s">
        <v>1401063</v>
      </c>
      <c r="AQ11983" t="s">
        <v>1401064</v>
      </c>
      <c r="AR11983" t="s">
        <v>1401065</v>
      </c>
      <c r="AS11983" t="s">
        <v>1401066</v>
      </c>
      <c r="AT11983" t="s">
        <v>1401067</v>
      </c>
      <c r="AU11983" t="s">
        <v>1401068</v>
      </c>
      <c r="AV11983" t="s">
        <v>1401069</v>
      </c>
      <c r="AW11983" t="s">
        <v>1401070</v>
      </c>
      <c r="AX11983" t="s">
        <v>1401071</v>
      </c>
      <c r="AY11983" t="s">
        <v>1401072</v>
      </c>
      <c r="AZ11983" t="s">
        <v>1401073</v>
      </c>
      <c r="BA11983" t="s">
        <v>1401074</v>
      </c>
      <c r="BB11983" t="s">
        <v>1401075</v>
      </c>
      <c r="BC11983" t="s">
        <v>1401076</v>
      </c>
      <c r="BD11983" t="s">
        <v>1401077</v>
      </c>
      <c r="BE11983" t="s">
        <v>1401078</v>
      </c>
      <c r="BF11983" t="s">
        <v>1401079</v>
      </c>
      <c r="BG11983" t="s">
        <v>1401080</v>
      </c>
      <c r="BH11983" t="s">
        <v>1401081</v>
      </c>
      <c r="BI11983" t="s">
        <v>1401082</v>
      </c>
      <c r="BJ11983" t="s">
        <v>1401083</v>
      </c>
      <c r="BK11983" t="s">
        <v>1401084</v>
      </c>
      <c r="BL11983" t="s">
        <v>1401085</v>
      </c>
      <c r="BM11983" t="s">
        <v>1401086</v>
      </c>
      <c r="BN11983" t="s">
        <v>1401087</v>
      </c>
      <c r="BO11983" t="s">
        <v>1401088</v>
      </c>
      <c r="BP11983" t="s">
        <v>1401089</v>
      </c>
      <c r="BQ11983" t="s">
        <v>1401090</v>
      </c>
      <c r="BR11983" t="s">
        <v>1401091</v>
      </c>
      <c r="BS11983" t="s">
        <v>1401092</v>
      </c>
      <c r="BT11983" t="s">
        <v>1401093</v>
      </c>
      <c r="BU11983" t="s">
        <v>1401094</v>
      </c>
      <c r="BV11983" t="s">
        <v>1401095</v>
      </c>
      <c r="BW11983" t="s">
        <v>1401096</v>
      </c>
      <c r="BX11983" t="s">
        <v>1401097</v>
      </c>
      <c r="BY11983" t="s">
        <v>1401098</v>
      </c>
      <c r="BZ11983" t="s">
        <v>1401099</v>
      </c>
      <c r="CA11983" t="s">
        <v>1401100</v>
      </c>
      <c r="CB11983" t="s">
        <v>1401101</v>
      </c>
      <c r="CC11983" t="s">
        <v>1401102</v>
      </c>
      <c r="CD11983" t="s">
        <v>1401103</v>
      </c>
      <c r="CE11983" t="s">
        <v>1401104</v>
      </c>
      <c r="CF11983" t="s">
        <v>1401105</v>
      </c>
      <c r="CG11983" t="s">
        <v>1401106</v>
      </c>
      <c r="CH11983" t="s">
        <v>1401107</v>
      </c>
      <c r="CI11983" t="s">
        <v>1401108</v>
      </c>
      <c r="CJ11983" t="s">
        <v>1401109</v>
      </c>
      <c r="CK11983" t="s">
        <v>1401110</v>
      </c>
      <c r="CL11983" t="s">
        <v>1401111</v>
      </c>
      <c r="CM11983" t="s">
        <v>1401112</v>
      </c>
      <c r="CN11983" t="s">
        <v>1401113</v>
      </c>
      <c r="CO11983" t="s">
        <v>1401114</v>
      </c>
      <c r="CP11983" t="s">
        <v>1401115</v>
      </c>
      <c r="CQ11983" t="s">
        <v>1401116</v>
      </c>
      <c r="CR11983" t="s">
        <v>1401117</v>
      </c>
      <c r="CS11983" t="s">
        <v>1401118</v>
      </c>
      <c r="CT11983" t="s">
        <v>1401119</v>
      </c>
      <c r="CU11983" t="s">
        <v>1401120</v>
      </c>
      <c r="CV11983" t="s">
        <v>1401121</v>
      </c>
      <c r="CW11983" t="s">
        <v>1401122</v>
      </c>
      <c r="CX11983" t="s">
        <v>1401123</v>
      </c>
      <c r="CY11983" t="s">
        <v>1401124</v>
      </c>
      <c r="CZ11983" t="s">
        <v>1401125</v>
      </c>
      <c r="DA11983" t="s">
        <v>1401126</v>
      </c>
      <c r="DB11983" t="s">
        <v>1401127</v>
      </c>
      <c r="DC11983" t="s">
        <v>1401128</v>
      </c>
      <c r="DD11983" t="s">
        <v>1401129</v>
      </c>
      <c r="DE11983" t="s">
        <v>1401130</v>
      </c>
      <c r="DF11983" t="s">
        <v>1401131</v>
      </c>
      <c r="DG11983" t="s">
        <v>1401132</v>
      </c>
      <c r="DH11983" t="s">
        <v>1401133</v>
      </c>
      <c r="DI11983" t="s">
        <v>1401134</v>
      </c>
      <c r="DJ11983" t="s">
        <v>1401135</v>
      </c>
      <c r="DK11983" t="s">
        <v>1401136</v>
      </c>
      <c r="DL11983" t="s">
        <v>1401137</v>
      </c>
      <c r="DM11983" t="s">
        <v>1401138</v>
      </c>
      <c r="DN11983" t="s">
        <v>1401139</v>
      </c>
      <c r="DO11983" t="s">
        <v>1401140</v>
      </c>
      <c r="DP11983" t="s">
        <v>1401141</v>
      </c>
      <c r="DQ11983" t="s">
        <v>1401142</v>
      </c>
      <c r="DR11983" t="s">
        <v>1401143</v>
      </c>
      <c r="DS11983" t="s">
        <v>1401144</v>
      </c>
      <c r="DT11983" t="s">
        <v>1401145</v>
      </c>
      <c r="DU11983" t="s">
        <v>1401146</v>
      </c>
      <c r="DV11983" t="s">
        <v>1401147</v>
      </c>
      <c r="DW11983" t="s">
        <v>1401148</v>
      </c>
      <c r="DX11983" t="s">
        <v>1401149</v>
      </c>
      <c r="DY11983" t="s">
        <v>1401150</v>
      </c>
      <c r="DZ11983" t="s">
        <v>1401151</v>
      </c>
      <c r="EA11983" t="s">
        <v>1401152</v>
      </c>
      <c r="EB11983" t="s">
        <v>1401153</v>
      </c>
      <c r="EC11983" t="s">
        <v>1401154</v>
      </c>
      <c r="ED11983" t="s">
        <v>1401155</v>
      </c>
      <c r="EE11983" t="s">
        <v>1401156</v>
      </c>
      <c r="EF11983" t="s">
        <v>1401157</v>
      </c>
    </row>
    <row r="11984" spans="1:136" x14ac:dyDescent="0.25">
      <c r="A11984" t="s">
        <v>1401158</v>
      </c>
      <c r="B11984" t="s">
        <v>1401159</v>
      </c>
      <c r="C11984" t="s">
        <v>1401160</v>
      </c>
      <c r="D11984" t="s">
        <v>1401161</v>
      </c>
      <c r="E11984" t="s">
        <v>1401162</v>
      </c>
      <c r="F11984" t="s">
        <v>1401163</v>
      </c>
      <c r="G11984" t="s">
        <v>1401164</v>
      </c>
      <c r="H11984" t="s">
        <v>1401165</v>
      </c>
      <c r="I11984" t="s">
        <v>1401166</v>
      </c>
      <c r="J11984" t="s">
        <v>1401167</v>
      </c>
      <c r="K11984" t="s">
        <v>1401168</v>
      </c>
      <c r="L11984" t="s">
        <v>1401169</v>
      </c>
      <c r="M11984" t="s">
        <v>1401170</v>
      </c>
      <c r="N11984" t="s">
        <v>1401171</v>
      </c>
      <c r="O11984" t="s">
        <v>1401172</v>
      </c>
      <c r="P11984" t="s">
        <v>1401173</v>
      </c>
      <c r="Q11984" t="s">
        <v>1401174</v>
      </c>
      <c r="R11984" t="s">
        <v>1401175</v>
      </c>
      <c r="S11984" t="s">
        <v>1401176</v>
      </c>
      <c r="T11984" t="s">
        <v>1401177</v>
      </c>
      <c r="U11984" t="s">
        <v>1401178</v>
      </c>
      <c r="V11984" t="s">
        <v>1401179</v>
      </c>
      <c r="W11984" t="s">
        <v>1401180</v>
      </c>
      <c r="X11984" t="s">
        <v>1401181</v>
      </c>
      <c r="Y11984" t="s">
        <v>1401182</v>
      </c>
      <c r="Z11984" t="s">
        <v>1401183</v>
      </c>
      <c r="AA11984" t="s">
        <v>1401184</v>
      </c>
      <c r="AB11984" t="s">
        <v>1401185</v>
      </c>
      <c r="AC11984" t="s">
        <v>1401186</v>
      </c>
      <c r="AD11984" t="s">
        <v>1401187</v>
      </c>
      <c r="AE11984" t="s">
        <v>1401188</v>
      </c>
      <c r="AF11984" t="s">
        <v>1401189</v>
      </c>
      <c r="AG11984" t="s">
        <v>1401190</v>
      </c>
      <c r="AH11984" t="s">
        <v>1401191</v>
      </c>
      <c r="AI11984" t="s">
        <v>1401192</v>
      </c>
      <c r="AJ11984" t="s">
        <v>1401193</v>
      </c>
      <c r="AK11984" t="s">
        <v>1401194</v>
      </c>
      <c r="AL11984" t="s">
        <v>1401195</v>
      </c>
      <c r="AM11984" t="s">
        <v>1401196</v>
      </c>
      <c r="AN11984" t="s">
        <v>1401197</v>
      </c>
      <c r="AO11984" t="s">
        <v>1401198</v>
      </c>
      <c r="AP11984" t="s">
        <v>1401199</v>
      </c>
      <c r="AQ11984" t="s">
        <v>1401200</v>
      </c>
      <c r="AR11984" t="s">
        <v>1401201</v>
      </c>
      <c r="AS11984" t="s">
        <v>1401202</v>
      </c>
      <c r="AT11984" t="s">
        <v>1401203</v>
      </c>
      <c r="AU11984" t="s">
        <v>1401204</v>
      </c>
      <c r="AV11984" t="s">
        <v>1401205</v>
      </c>
      <c r="AW11984" t="s">
        <v>1401206</v>
      </c>
      <c r="AX11984" t="s">
        <v>1401207</v>
      </c>
      <c r="AY11984" t="s">
        <v>1401208</v>
      </c>
      <c r="AZ11984" t="s">
        <v>1401209</v>
      </c>
      <c r="BA11984" t="s">
        <v>1401210</v>
      </c>
      <c r="BB11984" t="s">
        <v>1401211</v>
      </c>
      <c r="BC11984" t="s">
        <v>1401212</v>
      </c>
      <c r="BD11984" t="s">
        <v>1401213</v>
      </c>
      <c r="BE11984" t="s">
        <v>1401214</v>
      </c>
      <c r="BF11984" t="s">
        <v>1401215</v>
      </c>
      <c r="BG11984" t="s">
        <v>1401216</v>
      </c>
      <c r="BH11984" t="s">
        <v>1401217</v>
      </c>
      <c r="BI11984" t="s">
        <v>1401218</v>
      </c>
      <c r="BJ11984" t="s">
        <v>1401219</v>
      </c>
      <c r="BK11984" t="s">
        <v>1401220</v>
      </c>
      <c r="BL11984" t="s">
        <v>1401221</v>
      </c>
      <c r="BM11984" t="s">
        <v>1401222</v>
      </c>
      <c r="BN11984" t="s">
        <v>1401223</v>
      </c>
      <c r="BO11984" t="s">
        <v>1401224</v>
      </c>
      <c r="BP11984" t="s">
        <v>1401225</v>
      </c>
      <c r="BQ11984" t="s">
        <v>1401226</v>
      </c>
      <c r="BR11984" t="s">
        <v>1401227</v>
      </c>
      <c r="BS11984" t="s">
        <v>1401228</v>
      </c>
      <c r="BT11984" t="s">
        <v>1401229</v>
      </c>
      <c r="BU11984" t="s">
        <v>1401230</v>
      </c>
      <c r="BV11984" t="s">
        <v>1401231</v>
      </c>
      <c r="BW11984" t="s">
        <v>1401232</v>
      </c>
      <c r="BX11984" t="s">
        <v>1401233</v>
      </c>
      <c r="BY11984" t="s">
        <v>1401234</v>
      </c>
      <c r="BZ11984" t="s">
        <v>1401235</v>
      </c>
      <c r="CA11984" t="s">
        <v>1401236</v>
      </c>
      <c r="CB11984" t="s">
        <v>1401237</v>
      </c>
      <c r="CC11984" t="s">
        <v>1401238</v>
      </c>
      <c r="CD11984" t="s">
        <v>1401239</v>
      </c>
      <c r="CE11984" t="s">
        <v>1401240</v>
      </c>
      <c r="CF11984" t="s">
        <v>1401241</v>
      </c>
      <c r="CG11984" t="s">
        <v>1401242</v>
      </c>
      <c r="CH11984" t="s">
        <v>1401243</v>
      </c>
      <c r="CI11984" t="s">
        <v>1401244</v>
      </c>
      <c r="CJ11984" t="s">
        <v>1401245</v>
      </c>
      <c r="CK11984" t="s">
        <v>1401246</v>
      </c>
      <c r="CL11984" t="s">
        <v>1401247</v>
      </c>
      <c r="CM11984" t="s">
        <v>1401248</v>
      </c>
      <c r="CN11984" t="s">
        <v>1401249</v>
      </c>
      <c r="CO11984" t="s">
        <v>1401250</v>
      </c>
      <c r="CP11984" t="s">
        <v>1401251</v>
      </c>
      <c r="CQ11984" t="s">
        <v>1401252</v>
      </c>
      <c r="CR11984" t="s">
        <v>1401253</v>
      </c>
      <c r="CS11984" t="s">
        <v>1401254</v>
      </c>
      <c r="CT11984" t="s">
        <v>1401255</v>
      </c>
      <c r="CU11984" t="s">
        <v>1401256</v>
      </c>
      <c r="CV11984" t="s">
        <v>1401257</v>
      </c>
      <c r="CW11984" t="s">
        <v>1401258</v>
      </c>
      <c r="CX11984" t="s">
        <v>1401259</v>
      </c>
      <c r="CY11984" t="s">
        <v>1401260</v>
      </c>
      <c r="CZ11984" t="s">
        <v>1401261</v>
      </c>
      <c r="DA11984" t="s">
        <v>1401262</v>
      </c>
      <c r="DB11984" t="s">
        <v>1401263</v>
      </c>
      <c r="DC11984" t="s">
        <v>1401264</v>
      </c>
      <c r="DD11984" t="s">
        <v>1401265</v>
      </c>
      <c r="DE11984" t="s">
        <v>1401266</v>
      </c>
      <c r="DF11984" t="s">
        <v>1401267</v>
      </c>
      <c r="DG11984" t="s">
        <v>1401268</v>
      </c>
      <c r="DH11984" t="s">
        <v>1401269</v>
      </c>
      <c r="DI11984" t="s">
        <v>1401270</v>
      </c>
      <c r="DJ11984" t="s">
        <v>1401271</v>
      </c>
      <c r="DK11984" t="s">
        <v>1401272</v>
      </c>
      <c r="DL11984" t="s">
        <v>1401273</v>
      </c>
      <c r="DM11984" t="s">
        <v>1401274</v>
      </c>
      <c r="DN11984" t="s">
        <v>1401275</v>
      </c>
      <c r="DO11984" t="s">
        <v>1401276</v>
      </c>
      <c r="DP11984" t="s">
        <v>1401277</v>
      </c>
      <c r="DQ11984" t="s">
        <v>1401278</v>
      </c>
      <c r="DR11984" t="s">
        <v>1401279</v>
      </c>
      <c r="DS11984" t="s">
        <v>1401280</v>
      </c>
      <c r="DT11984" t="s">
        <v>1401281</v>
      </c>
      <c r="DU11984" t="s">
        <v>1401282</v>
      </c>
      <c r="DV11984" t="s">
        <v>1401283</v>
      </c>
      <c r="DW11984" t="s">
        <v>1401284</v>
      </c>
      <c r="DX11984" t="s">
        <v>1401285</v>
      </c>
      <c r="DY11984" t="s">
        <v>1401286</v>
      </c>
      <c r="DZ11984" t="s">
        <v>1401287</v>
      </c>
      <c r="EA11984" t="s">
        <v>1401288</v>
      </c>
      <c r="EB11984" t="s">
        <v>1401289</v>
      </c>
      <c r="EC11984" t="s">
        <v>1401290</v>
      </c>
      <c r="ED11984" t="s">
        <v>1401291</v>
      </c>
      <c r="EE11984" t="s">
        <v>1401292</v>
      </c>
      <c r="EF11984" t="s">
        <v>1401293</v>
      </c>
    </row>
    <row r="11985" spans="1:136" x14ac:dyDescent="0.25">
      <c r="A11985" t="s">
        <v>1401294</v>
      </c>
      <c r="B11985" t="s">
        <v>1401295</v>
      </c>
      <c r="C11985" t="s">
        <v>1401296</v>
      </c>
      <c r="D11985" t="s">
        <v>1401297</v>
      </c>
      <c r="E11985" t="s">
        <v>1401298</v>
      </c>
      <c r="F11985" t="s">
        <v>1401299</v>
      </c>
      <c r="G11985" t="s">
        <v>1401300</v>
      </c>
      <c r="H11985" t="s">
        <v>1401301</v>
      </c>
      <c r="I11985" t="s">
        <v>1401302</v>
      </c>
      <c r="J11985" t="s">
        <v>1401303</v>
      </c>
      <c r="K11985" t="s">
        <v>1401304</v>
      </c>
      <c r="L11985" t="s">
        <v>1401305</v>
      </c>
      <c r="M11985" t="s">
        <v>1401306</v>
      </c>
      <c r="N11985" t="s">
        <v>1401307</v>
      </c>
      <c r="O11985" t="s">
        <v>1401308</v>
      </c>
      <c r="P11985" t="s">
        <v>1401309</v>
      </c>
      <c r="Q11985" t="s">
        <v>1401310</v>
      </c>
      <c r="R11985" t="s">
        <v>1401311</v>
      </c>
      <c r="S11985" t="s">
        <v>1401312</v>
      </c>
      <c r="T11985" t="s">
        <v>1401313</v>
      </c>
      <c r="U11985" t="s">
        <v>1401314</v>
      </c>
      <c r="V11985" t="s">
        <v>1401315</v>
      </c>
      <c r="W11985" t="s">
        <v>1401316</v>
      </c>
      <c r="X11985" t="s">
        <v>1401317</v>
      </c>
      <c r="Y11985" t="s">
        <v>1401318</v>
      </c>
      <c r="Z11985" t="s">
        <v>1401319</v>
      </c>
      <c r="AA11985" t="s">
        <v>1401320</v>
      </c>
      <c r="AB11985" t="s">
        <v>1401321</v>
      </c>
      <c r="AC11985" t="s">
        <v>1401322</v>
      </c>
      <c r="AD11985" t="s">
        <v>1401323</v>
      </c>
      <c r="AE11985" t="s">
        <v>1401324</v>
      </c>
      <c r="AF11985" t="s">
        <v>1401325</v>
      </c>
      <c r="AG11985" t="s">
        <v>1401326</v>
      </c>
      <c r="AH11985" t="s">
        <v>1401327</v>
      </c>
      <c r="AI11985" t="s">
        <v>1401328</v>
      </c>
      <c r="AJ11985" t="s">
        <v>1401329</v>
      </c>
      <c r="AK11985" t="s">
        <v>1401330</v>
      </c>
      <c r="AL11985" t="s">
        <v>1401331</v>
      </c>
      <c r="AM11985" t="s">
        <v>1401332</v>
      </c>
      <c r="AN11985" t="s">
        <v>1401333</v>
      </c>
      <c r="AO11985" t="s">
        <v>1401334</v>
      </c>
      <c r="AP11985" t="s">
        <v>1401335</v>
      </c>
      <c r="AQ11985" t="s">
        <v>1401336</v>
      </c>
      <c r="AR11985" t="s">
        <v>1401337</v>
      </c>
      <c r="AS11985" t="s">
        <v>1401338</v>
      </c>
      <c r="AT11985" t="s">
        <v>1401339</v>
      </c>
      <c r="AU11985" t="s">
        <v>1401340</v>
      </c>
      <c r="AV11985" t="s">
        <v>1401341</v>
      </c>
      <c r="AW11985" t="s">
        <v>1401342</v>
      </c>
      <c r="AX11985" t="s">
        <v>1401343</v>
      </c>
      <c r="AY11985" t="s">
        <v>1401344</v>
      </c>
      <c r="AZ11985" t="s">
        <v>1401345</v>
      </c>
      <c r="BA11985" t="s">
        <v>1401346</v>
      </c>
      <c r="BB11985" t="s">
        <v>1401347</v>
      </c>
      <c r="BC11985" t="s">
        <v>1401348</v>
      </c>
      <c r="BD11985" t="s">
        <v>1401349</v>
      </c>
      <c r="BE11985" t="s">
        <v>1401350</v>
      </c>
      <c r="BF11985" t="s">
        <v>1401351</v>
      </c>
      <c r="BG11985" t="s">
        <v>1401352</v>
      </c>
      <c r="BH11985" t="s">
        <v>1401353</v>
      </c>
      <c r="BI11985" t="s">
        <v>1401354</v>
      </c>
      <c r="BJ11985" t="s">
        <v>1401355</v>
      </c>
      <c r="BK11985" t="s">
        <v>1401356</v>
      </c>
      <c r="BL11985" t="s">
        <v>1401357</v>
      </c>
      <c r="BM11985" t="s">
        <v>1401358</v>
      </c>
      <c r="BN11985" t="s">
        <v>1401359</v>
      </c>
      <c r="BO11985" t="s">
        <v>1401360</v>
      </c>
      <c r="BP11985" t="s">
        <v>1401361</v>
      </c>
      <c r="BQ11985" t="s">
        <v>1401362</v>
      </c>
      <c r="BR11985" t="s">
        <v>1401363</v>
      </c>
      <c r="BS11985" t="s">
        <v>1401364</v>
      </c>
      <c r="BT11985" t="s">
        <v>1401365</v>
      </c>
      <c r="BU11985" t="s">
        <v>1401366</v>
      </c>
      <c r="BV11985" t="s">
        <v>1401367</v>
      </c>
      <c r="BW11985" t="s">
        <v>1401368</v>
      </c>
      <c r="BX11985" t="s">
        <v>1401369</v>
      </c>
      <c r="BY11985" t="s">
        <v>1401370</v>
      </c>
      <c r="BZ11985" t="s">
        <v>1401371</v>
      </c>
      <c r="CA11985" t="s">
        <v>1401372</v>
      </c>
      <c r="CB11985" t="s">
        <v>1401373</v>
      </c>
      <c r="CC11985" t="s">
        <v>1401374</v>
      </c>
      <c r="CD11985" t="s">
        <v>1401375</v>
      </c>
      <c r="CE11985" t="s">
        <v>1401376</v>
      </c>
      <c r="CF11985" t="s">
        <v>1401377</v>
      </c>
      <c r="CG11985" t="s">
        <v>1401378</v>
      </c>
      <c r="CH11985" t="s">
        <v>1401379</v>
      </c>
      <c r="CI11985" t="s">
        <v>1401380</v>
      </c>
      <c r="CJ11985" t="s">
        <v>1401381</v>
      </c>
      <c r="CK11985" t="s">
        <v>1401382</v>
      </c>
      <c r="CL11985" t="s">
        <v>1401383</v>
      </c>
      <c r="CM11985" t="s">
        <v>1401384</v>
      </c>
      <c r="CN11985" t="s">
        <v>1401385</v>
      </c>
      <c r="CO11985" t="s">
        <v>1401386</v>
      </c>
      <c r="CP11985" t="s">
        <v>1401387</v>
      </c>
      <c r="CQ11985" t="s">
        <v>1401388</v>
      </c>
      <c r="CR11985" t="s">
        <v>1401389</v>
      </c>
      <c r="CS11985" t="s">
        <v>1401390</v>
      </c>
      <c r="CT11985" t="s">
        <v>1401391</v>
      </c>
      <c r="CU11985" t="s">
        <v>1401392</v>
      </c>
      <c r="CV11985" t="s">
        <v>1401393</v>
      </c>
      <c r="CW11985" t="s">
        <v>1401394</v>
      </c>
      <c r="CX11985" t="s">
        <v>1401395</v>
      </c>
      <c r="CY11985" t="s">
        <v>1401396</v>
      </c>
      <c r="CZ11985" t="s">
        <v>1401397</v>
      </c>
      <c r="DA11985" t="s">
        <v>1401398</v>
      </c>
      <c r="DB11985" t="s">
        <v>1401399</v>
      </c>
      <c r="DC11985" t="s">
        <v>1401400</v>
      </c>
      <c r="DD11985" t="s">
        <v>1401401</v>
      </c>
      <c r="DE11985" t="s">
        <v>1401402</v>
      </c>
      <c r="DF11985" t="s">
        <v>1401403</v>
      </c>
      <c r="DG11985" t="s">
        <v>1401404</v>
      </c>
      <c r="DH11985" t="s">
        <v>1401405</v>
      </c>
      <c r="DI11985" t="s">
        <v>1401406</v>
      </c>
      <c r="DJ11985" t="s">
        <v>1401407</v>
      </c>
      <c r="DK11985" t="s">
        <v>1401408</v>
      </c>
      <c r="DL11985" t="s">
        <v>1401409</v>
      </c>
      <c r="DM11985" t="s">
        <v>1401410</v>
      </c>
      <c r="DN11985" t="s">
        <v>1401411</v>
      </c>
      <c r="DO11985" t="s">
        <v>1401412</v>
      </c>
      <c r="DP11985" t="s">
        <v>1401413</v>
      </c>
      <c r="DQ11985" t="s">
        <v>1401414</v>
      </c>
      <c r="DR11985" t="s">
        <v>1401415</v>
      </c>
      <c r="DS11985" t="s">
        <v>1401416</v>
      </c>
      <c r="DT11985" t="s">
        <v>1401417</v>
      </c>
      <c r="DU11985" t="s">
        <v>1401418</v>
      </c>
      <c r="DV11985" t="s">
        <v>1401419</v>
      </c>
      <c r="DW11985" t="s">
        <v>1401420</v>
      </c>
      <c r="DX11985" t="s">
        <v>1401421</v>
      </c>
      <c r="DY11985" t="s">
        <v>1401422</v>
      </c>
      <c r="DZ11985" t="s">
        <v>1401423</v>
      </c>
      <c r="EA11985" t="s">
        <v>1401424</v>
      </c>
      <c r="EB11985" t="s">
        <v>1401425</v>
      </c>
      <c r="EC11985" t="s">
        <v>1401426</v>
      </c>
      <c r="ED11985" t="s">
        <v>1401427</v>
      </c>
      <c r="EE11985" t="s">
        <v>1401428</v>
      </c>
      <c r="EF11985" t="s">
        <v>1401429</v>
      </c>
    </row>
    <row r="11986" spans="1:136" x14ac:dyDescent="0.25">
      <c r="A11986" t="s">
        <v>1401430</v>
      </c>
      <c r="B11986" t="s">
        <v>1401431</v>
      </c>
      <c r="C11986" t="s">
        <v>1401432</v>
      </c>
      <c r="D11986" t="s">
        <v>1401433</v>
      </c>
      <c r="E11986" t="s">
        <v>1401434</v>
      </c>
      <c r="F11986" t="s">
        <v>1401435</v>
      </c>
      <c r="G11986" t="s">
        <v>1401436</v>
      </c>
      <c r="H11986" t="s">
        <v>1401437</v>
      </c>
      <c r="I11986" t="s">
        <v>1401438</v>
      </c>
      <c r="J11986" t="s">
        <v>1401439</v>
      </c>
      <c r="K11986" t="s">
        <v>545</v>
      </c>
      <c r="L11986" t="s">
        <v>545</v>
      </c>
      <c r="M11986" t="s">
        <v>545</v>
      </c>
      <c r="N11986" t="s">
        <v>545</v>
      </c>
      <c r="O11986" t="s">
        <v>545</v>
      </c>
      <c r="P11986" t="s">
        <v>545</v>
      </c>
      <c r="Q11986" t="s">
        <v>545</v>
      </c>
      <c r="R11986" t="s">
        <v>545</v>
      </c>
      <c r="S11986" t="s">
        <v>545</v>
      </c>
      <c r="T11986" t="s">
        <v>545</v>
      </c>
      <c r="U11986" t="s">
        <v>545</v>
      </c>
      <c r="V11986" t="s">
        <v>545</v>
      </c>
      <c r="W11986" t="s">
        <v>545</v>
      </c>
      <c r="X11986" t="s">
        <v>545</v>
      </c>
      <c r="Y11986" t="s">
        <v>545</v>
      </c>
      <c r="Z11986" t="s">
        <v>545</v>
      </c>
      <c r="AA11986" t="s">
        <v>545</v>
      </c>
      <c r="AB11986" t="s">
        <v>545</v>
      </c>
      <c r="AC11986" t="s">
        <v>1401440</v>
      </c>
      <c r="AD11986" t="s">
        <v>1401441</v>
      </c>
      <c r="AE11986" t="s">
        <v>1401442</v>
      </c>
      <c r="AF11986" t="s">
        <v>1401443</v>
      </c>
      <c r="AG11986" t="s">
        <v>1401444</v>
      </c>
      <c r="AH11986" t="s">
        <v>1401445</v>
      </c>
      <c r="AI11986" t="s">
        <v>1401446</v>
      </c>
      <c r="AJ11986" t="s">
        <v>1401447</v>
      </c>
      <c r="AK11986" t="s">
        <v>1401448</v>
      </c>
      <c r="AL11986" t="s">
        <v>545</v>
      </c>
      <c r="AM11986" t="s">
        <v>545</v>
      </c>
      <c r="AN11986" t="s">
        <v>545</v>
      </c>
      <c r="AO11986" t="s">
        <v>545</v>
      </c>
      <c r="AP11986" t="s">
        <v>545</v>
      </c>
      <c r="AQ11986" t="s">
        <v>545</v>
      </c>
      <c r="AR11986" t="s">
        <v>545</v>
      </c>
      <c r="AS11986" t="s">
        <v>545</v>
      </c>
      <c r="AT11986" t="s">
        <v>545</v>
      </c>
      <c r="AU11986" t="s">
        <v>1401449</v>
      </c>
      <c r="AV11986" t="s">
        <v>1401450</v>
      </c>
      <c r="AW11986" t="s">
        <v>1401451</v>
      </c>
      <c r="AX11986" t="s">
        <v>1401452</v>
      </c>
      <c r="AY11986" t="s">
        <v>1401453</v>
      </c>
      <c r="AZ11986" t="s">
        <v>1401454</v>
      </c>
      <c r="BA11986" t="s">
        <v>1401455</v>
      </c>
      <c r="BB11986" t="s">
        <v>1401456</v>
      </c>
      <c r="BC11986" t="s">
        <v>1401457</v>
      </c>
      <c r="BD11986" t="s">
        <v>545</v>
      </c>
      <c r="BE11986" t="s">
        <v>545</v>
      </c>
      <c r="BF11986" t="s">
        <v>545</v>
      </c>
      <c r="BG11986" t="s">
        <v>545</v>
      </c>
      <c r="BH11986" t="s">
        <v>545</v>
      </c>
      <c r="BI11986" t="s">
        <v>545</v>
      </c>
      <c r="BJ11986" t="s">
        <v>545</v>
      </c>
      <c r="BK11986" t="s">
        <v>545</v>
      </c>
      <c r="BL11986" t="s">
        <v>545</v>
      </c>
      <c r="BM11986" t="s">
        <v>1401458</v>
      </c>
      <c r="BN11986" t="s">
        <v>1401459</v>
      </c>
      <c r="BO11986" t="s">
        <v>1401460</v>
      </c>
      <c r="BP11986" t="s">
        <v>1401461</v>
      </c>
      <c r="BQ11986" t="s">
        <v>1401462</v>
      </c>
      <c r="BR11986" t="s">
        <v>1401463</v>
      </c>
      <c r="BS11986" t="s">
        <v>1401464</v>
      </c>
      <c r="BT11986" t="s">
        <v>1401465</v>
      </c>
      <c r="BU11986" t="s">
        <v>1401466</v>
      </c>
      <c r="BV11986" t="s">
        <v>545</v>
      </c>
      <c r="BW11986" t="s">
        <v>545</v>
      </c>
      <c r="BX11986" t="s">
        <v>545</v>
      </c>
      <c r="BY11986" t="s">
        <v>545</v>
      </c>
      <c r="BZ11986" t="s">
        <v>545</v>
      </c>
      <c r="CA11986" t="s">
        <v>545</v>
      </c>
      <c r="CB11986" t="s">
        <v>545</v>
      </c>
      <c r="CC11986" t="s">
        <v>545</v>
      </c>
      <c r="CD11986" t="s">
        <v>545</v>
      </c>
      <c r="CE11986" t="s">
        <v>545</v>
      </c>
      <c r="CF11986" t="s">
        <v>545</v>
      </c>
      <c r="CG11986" t="s">
        <v>545</v>
      </c>
      <c r="CH11986" t="s">
        <v>545</v>
      </c>
      <c r="CI11986" t="s">
        <v>545</v>
      </c>
      <c r="CJ11986" t="s">
        <v>545</v>
      </c>
      <c r="CK11986" t="s">
        <v>545</v>
      </c>
      <c r="CL11986" t="s">
        <v>545</v>
      </c>
      <c r="CM11986" t="s">
        <v>545</v>
      </c>
      <c r="CN11986" t="s">
        <v>1401467</v>
      </c>
      <c r="CO11986" t="s">
        <v>1401468</v>
      </c>
      <c r="CP11986" t="s">
        <v>1401469</v>
      </c>
      <c r="CQ11986" t="s">
        <v>1401470</v>
      </c>
      <c r="CR11986" t="s">
        <v>1401471</v>
      </c>
      <c r="CS11986" t="s">
        <v>1401472</v>
      </c>
      <c r="CT11986" t="s">
        <v>1401473</v>
      </c>
      <c r="CU11986" t="s">
        <v>1401474</v>
      </c>
      <c r="CV11986" t="s">
        <v>1401475</v>
      </c>
      <c r="CW11986" t="s">
        <v>545</v>
      </c>
      <c r="CX11986" t="s">
        <v>545</v>
      </c>
      <c r="CY11986" t="s">
        <v>545</v>
      </c>
      <c r="CZ11986" t="s">
        <v>545</v>
      </c>
      <c r="DA11986" t="s">
        <v>545</v>
      </c>
      <c r="DB11986" t="s">
        <v>545</v>
      </c>
      <c r="DC11986" t="s">
        <v>545</v>
      </c>
      <c r="DD11986" t="s">
        <v>545</v>
      </c>
      <c r="DE11986" t="s">
        <v>545</v>
      </c>
      <c r="DF11986" t="s">
        <v>1401476</v>
      </c>
      <c r="DG11986" t="s">
        <v>1401477</v>
      </c>
      <c r="DH11986" t="s">
        <v>1401478</v>
      </c>
      <c r="DI11986" t="s">
        <v>1401479</v>
      </c>
      <c r="DJ11986" t="s">
        <v>1401480</v>
      </c>
      <c r="DK11986" t="s">
        <v>1401481</v>
      </c>
      <c r="DL11986" t="s">
        <v>1401482</v>
      </c>
      <c r="DM11986" t="s">
        <v>1401483</v>
      </c>
      <c r="DN11986" t="s">
        <v>1401484</v>
      </c>
      <c r="DO11986" t="s">
        <v>1401485</v>
      </c>
      <c r="DP11986" t="s">
        <v>1401486</v>
      </c>
      <c r="DQ11986" t="s">
        <v>1401487</v>
      </c>
      <c r="DR11986" t="s">
        <v>1401488</v>
      </c>
      <c r="DS11986" t="s">
        <v>1401489</v>
      </c>
      <c r="DT11986" t="s">
        <v>1401490</v>
      </c>
      <c r="DU11986" t="s">
        <v>1401491</v>
      </c>
      <c r="DV11986" t="s">
        <v>1401492</v>
      </c>
      <c r="DW11986" t="s">
        <v>1401493</v>
      </c>
      <c r="DX11986" t="s">
        <v>1401494</v>
      </c>
      <c r="DY11986" t="s">
        <v>1401495</v>
      </c>
      <c r="DZ11986" t="s">
        <v>1401496</v>
      </c>
      <c r="EA11986" t="s">
        <v>1401497</v>
      </c>
      <c r="EB11986" t="s">
        <v>1401498</v>
      </c>
      <c r="EC11986" t="s">
        <v>1401499</v>
      </c>
      <c r="ED11986" t="s">
        <v>1401500</v>
      </c>
      <c r="EE11986" t="s">
        <v>1401501</v>
      </c>
      <c r="EF11986" t="s">
        <v>1401502</v>
      </c>
    </row>
    <row r="11987" spans="1:136" x14ac:dyDescent="0.25">
      <c r="A11987" t="s">
        <v>1401503</v>
      </c>
      <c r="B11987" t="s">
        <v>1401504</v>
      </c>
      <c r="C11987" t="s">
        <v>1401505</v>
      </c>
      <c r="D11987" t="s">
        <v>1401506</v>
      </c>
      <c r="E11987" t="s">
        <v>1401507</v>
      </c>
      <c r="F11987" t="s">
        <v>1401508</v>
      </c>
      <c r="G11987" t="s">
        <v>1401509</v>
      </c>
      <c r="H11987" t="s">
        <v>1401510</v>
      </c>
      <c r="I11987" t="s">
        <v>1401511</v>
      </c>
      <c r="J11987" t="s">
        <v>1401512</v>
      </c>
      <c r="K11987" t="s">
        <v>545</v>
      </c>
      <c r="L11987" t="s">
        <v>545</v>
      </c>
      <c r="M11987" t="s">
        <v>545</v>
      </c>
      <c r="N11987" t="s">
        <v>545</v>
      </c>
      <c r="O11987" t="s">
        <v>545</v>
      </c>
      <c r="P11987" t="s">
        <v>545</v>
      </c>
      <c r="Q11987" t="s">
        <v>545</v>
      </c>
      <c r="R11987" t="s">
        <v>545</v>
      </c>
      <c r="S11987" t="s">
        <v>545</v>
      </c>
      <c r="T11987" t="s">
        <v>545</v>
      </c>
      <c r="U11987" t="s">
        <v>545</v>
      </c>
      <c r="V11987" t="s">
        <v>545</v>
      </c>
      <c r="W11987" t="s">
        <v>545</v>
      </c>
      <c r="X11987" t="s">
        <v>545</v>
      </c>
      <c r="Y11987" t="s">
        <v>545</v>
      </c>
      <c r="Z11987" t="s">
        <v>545</v>
      </c>
      <c r="AA11987" t="s">
        <v>545</v>
      </c>
      <c r="AB11987" t="s">
        <v>545</v>
      </c>
      <c r="AC11987" t="s">
        <v>1401513</v>
      </c>
      <c r="AD11987" t="s">
        <v>1401514</v>
      </c>
      <c r="AE11987" t="s">
        <v>1401515</v>
      </c>
      <c r="AF11987" t="s">
        <v>1401516</v>
      </c>
      <c r="AG11987" t="s">
        <v>1401517</v>
      </c>
      <c r="AH11987" t="s">
        <v>1401518</v>
      </c>
      <c r="AI11987" t="s">
        <v>1401519</v>
      </c>
      <c r="AJ11987" t="s">
        <v>1401520</v>
      </c>
      <c r="AK11987" t="s">
        <v>1401521</v>
      </c>
      <c r="AL11987" t="s">
        <v>1401522</v>
      </c>
      <c r="AM11987" t="s">
        <v>1401523</v>
      </c>
      <c r="AN11987" t="s">
        <v>1401524</v>
      </c>
      <c r="AO11987" t="s">
        <v>1401525</v>
      </c>
      <c r="AP11987" t="s">
        <v>1401526</v>
      </c>
      <c r="AQ11987" t="s">
        <v>1401527</v>
      </c>
      <c r="AR11987" t="s">
        <v>1401528</v>
      </c>
      <c r="AS11987" t="s">
        <v>1401529</v>
      </c>
      <c r="AT11987" t="s">
        <v>1401530</v>
      </c>
      <c r="AU11987" t="s">
        <v>1401531</v>
      </c>
      <c r="AV11987" t="s">
        <v>1401532</v>
      </c>
      <c r="AW11987" t="s">
        <v>1401533</v>
      </c>
      <c r="AX11987" t="s">
        <v>1401534</v>
      </c>
      <c r="AY11987" t="s">
        <v>1401535</v>
      </c>
      <c r="AZ11987" t="s">
        <v>1401536</v>
      </c>
      <c r="BA11987" t="s">
        <v>1401537</v>
      </c>
      <c r="BB11987" t="s">
        <v>1401538</v>
      </c>
      <c r="BC11987" t="s">
        <v>1401539</v>
      </c>
      <c r="BD11987" t="s">
        <v>1401540</v>
      </c>
      <c r="BE11987" t="s">
        <v>1401541</v>
      </c>
      <c r="BF11987" t="s">
        <v>1401542</v>
      </c>
      <c r="BG11987" t="s">
        <v>1401543</v>
      </c>
      <c r="BH11987" t="s">
        <v>1401544</v>
      </c>
      <c r="BI11987" t="s">
        <v>1401545</v>
      </c>
      <c r="BJ11987" t="s">
        <v>1401546</v>
      </c>
      <c r="BK11987" t="s">
        <v>1401547</v>
      </c>
      <c r="BL11987" t="s">
        <v>1401548</v>
      </c>
      <c r="BM11987" t="s">
        <v>545</v>
      </c>
      <c r="BN11987" t="s">
        <v>545</v>
      </c>
      <c r="BO11987" t="s">
        <v>545</v>
      </c>
      <c r="BP11987" t="s">
        <v>545</v>
      </c>
      <c r="BQ11987" t="s">
        <v>545</v>
      </c>
      <c r="BR11987" t="s">
        <v>545</v>
      </c>
      <c r="BS11987" t="s">
        <v>545</v>
      </c>
      <c r="BT11987" t="s">
        <v>545</v>
      </c>
      <c r="BU11987" t="s">
        <v>545</v>
      </c>
      <c r="BV11987" t="s">
        <v>1401549</v>
      </c>
      <c r="BW11987" t="s">
        <v>1401550</v>
      </c>
      <c r="BX11987" t="s">
        <v>1401551</v>
      </c>
      <c r="BY11987" t="s">
        <v>1401552</v>
      </c>
      <c r="BZ11987" t="s">
        <v>1401553</v>
      </c>
      <c r="CA11987" t="s">
        <v>1401554</v>
      </c>
      <c r="CB11987" t="s">
        <v>1401555</v>
      </c>
      <c r="CC11987" t="s">
        <v>1401556</v>
      </c>
      <c r="CD11987" t="s">
        <v>1401557</v>
      </c>
      <c r="CE11987" t="s">
        <v>1401558</v>
      </c>
      <c r="CF11987" t="s">
        <v>1401559</v>
      </c>
      <c r="CG11987" t="s">
        <v>1401560</v>
      </c>
      <c r="CH11987" t="s">
        <v>1401561</v>
      </c>
      <c r="CI11987" t="s">
        <v>1401562</v>
      </c>
      <c r="CJ11987" t="s">
        <v>1401563</v>
      </c>
      <c r="CK11987" t="s">
        <v>1401564</v>
      </c>
      <c r="CL11987" t="s">
        <v>1401565</v>
      </c>
      <c r="CM11987" t="s">
        <v>1401566</v>
      </c>
      <c r="CN11987" t="s">
        <v>545</v>
      </c>
      <c r="CO11987" t="s">
        <v>545</v>
      </c>
      <c r="CP11987" t="s">
        <v>545</v>
      </c>
      <c r="CQ11987" t="s">
        <v>545</v>
      </c>
      <c r="CR11987" t="s">
        <v>545</v>
      </c>
      <c r="CS11987" t="s">
        <v>545</v>
      </c>
      <c r="CT11987" t="s">
        <v>545</v>
      </c>
      <c r="CU11987" t="s">
        <v>545</v>
      </c>
      <c r="CV11987" t="s">
        <v>545</v>
      </c>
      <c r="CW11987" t="s">
        <v>545</v>
      </c>
      <c r="CX11987" t="s">
        <v>545</v>
      </c>
      <c r="CY11987" t="s">
        <v>545</v>
      </c>
      <c r="CZ11987" t="s">
        <v>545</v>
      </c>
      <c r="DA11987" t="s">
        <v>545</v>
      </c>
      <c r="DB11987" t="s">
        <v>545</v>
      </c>
      <c r="DC11987" t="s">
        <v>545</v>
      </c>
      <c r="DD11987" t="s">
        <v>545</v>
      </c>
      <c r="DE11987" t="s">
        <v>545</v>
      </c>
      <c r="DF11987" t="s">
        <v>1401567</v>
      </c>
      <c r="DG11987" t="s">
        <v>1401568</v>
      </c>
      <c r="DH11987" t="s">
        <v>1401569</v>
      </c>
      <c r="DI11987" t="s">
        <v>1401570</v>
      </c>
      <c r="DJ11987" t="s">
        <v>1401571</v>
      </c>
      <c r="DK11987" t="s">
        <v>1401572</v>
      </c>
      <c r="DL11987" t="s">
        <v>1401573</v>
      </c>
      <c r="DM11987" t="s">
        <v>1401574</v>
      </c>
      <c r="DN11987" t="s">
        <v>1401575</v>
      </c>
      <c r="DO11987" t="s">
        <v>1401576</v>
      </c>
      <c r="DP11987" t="s">
        <v>1401577</v>
      </c>
      <c r="DQ11987" t="s">
        <v>1401578</v>
      </c>
      <c r="DR11987" t="s">
        <v>1401579</v>
      </c>
      <c r="DS11987" t="s">
        <v>1401580</v>
      </c>
      <c r="DT11987" t="s">
        <v>1401581</v>
      </c>
      <c r="DU11987" t="s">
        <v>1401582</v>
      </c>
      <c r="DV11987" t="s">
        <v>1401583</v>
      </c>
      <c r="DW11987" t="s">
        <v>1401584</v>
      </c>
      <c r="DX11987" t="s">
        <v>1401585</v>
      </c>
      <c r="DY11987" t="s">
        <v>1401586</v>
      </c>
      <c r="DZ11987" t="s">
        <v>1401587</v>
      </c>
      <c r="EA11987" t="s">
        <v>1401588</v>
      </c>
      <c r="EB11987" t="s">
        <v>1401589</v>
      </c>
      <c r="EC11987" t="s">
        <v>1401590</v>
      </c>
      <c r="ED11987" t="s">
        <v>1401591</v>
      </c>
      <c r="EE11987" t="s">
        <v>1401592</v>
      </c>
      <c r="EF11987" t="s">
        <v>1401593</v>
      </c>
    </row>
    <row r="11988" spans="1:136" x14ac:dyDescent="0.25">
      <c r="A11988" t="s">
        <v>1401594</v>
      </c>
      <c r="B11988" t="s">
        <v>1401595</v>
      </c>
      <c r="C11988" t="s">
        <v>1401596</v>
      </c>
      <c r="D11988" t="s">
        <v>1401597</v>
      </c>
      <c r="E11988" t="s">
        <v>1401598</v>
      </c>
      <c r="F11988" t="s">
        <v>1401599</v>
      </c>
      <c r="G11988" t="s">
        <v>1401600</v>
      </c>
      <c r="H11988" t="s">
        <v>1401601</v>
      </c>
      <c r="I11988" t="s">
        <v>1401602</v>
      </c>
      <c r="J11988" t="s">
        <v>1401603</v>
      </c>
      <c r="K11988" t="s">
        <v>1401604</v>
      </c>
      <c r="L11988" t="s">
        <v>1401605</v>
      </c>
      <c r="M11988" t="s">
        <v>1401606</v>
      </c>
      <c r="N11988" t="s">
        <v>1401607</v>
      </c>
      <c r="O11988" t="s">
        <v>1401608</v>
      </c>
      <c r="P11988" t="s">
        <v>1401609</v>
      </c>
      <c r="Q11988" t="s">
        <v>1401610</v>
      </c>
      <c r="R11988" t="s">
        <v>1401611</v>
      </c>
      <c r="S11988" t="s">
        <v>1401612</v>
      </c>
      <c r="T11988" t="s">
        <v>1401613</v>
      </c>
      <c r="U11988" t="s">
        <v>1401614</v>
      </c>
      <c r="V11988" t="s">
        <v>1401615</v>
      </c>
      <c r="W11988" t="s">
        <v>1401616</v>
      </c>
      <c r="X11988" t="s">
        <v>1401617</v>
      </c>
      <c r="Y11988" t="s">
        <v>1401618</v>
      </c>
      <c r="Z11988" t="s">
        <v>1401619</v>
      </c>
      <c r="AA11988" t="s">
        <v>1401620</v>
      </c>
      <c r="AB11988" t="s">
        <v>1401621</v>
      </c>
      <c r="AC11988" t="s">
        <v>1401622</v>
      </c>
      <c r="AD11988" t="s">
        <v>1401623</v>
      </c>
      <c r="AE11988" t="s">
        <v>1401624</v>
      </c>
      <c r="AF11988" t="s">
        <v>1401625</v>
      </c>
      <c r="AG11988" t="s">
        <v>1401626</v>
      </c>
      <c r="AH11988" t="s">
        <v>1401627</v>
      </c>
      <c r="AI11988" t="s">
        <v>1401628</v>
      </c>
      <c r="AJ11988" t="s">
        <v>1401629</v>
      </c>
      <c r="AK11988" t="s">
        <v>1401630</v>
      </c>
      <c r="AL11988" t="s">
        <v>1401631</v>
      </c>
      <c r="AM11988" t="s">
        <v>1401632</v>
      </c>
      <c r="AN11988" t="s">
        <v>1401633</v>
      </c>
      <c r="AO11988" t="s">
        <v>1401634</v>
      </c>
      <c r="AP11988" t="s">
        <v>1401635</v>
      </c>
      <c r="AQ11988" t="s">
        <v>1401636</v>
      </c>
      <c r="AR11988" t="s">
        <v>1401637</v>
      </c>
      <c r="AS11988" t="s">
        <v>1401638</v>
      </c>
      <c r="AT11988" t="s">
        <v>1401639</v>
      </c>
      <c r="AU11988" t="s">
        <v>1401640</v>
      </c>
      <c r="AV11988" t="s">
        <v>1401641</v>
      </c>
      <c r="AW11988" t="s">
        <v>1401642</v>
      </c>
      <c r="AX11988" t="s">
        <v>1401643</v>
      </c>
      <c r="AY11988" t="s">
        <v>1401644</v>
      </c>
      <c r="AZ11988" t="s">
        <v>1401645</v>
      </c>
      <c r="BA11988" t="s">
        <v>1401646</v>
      </c>
      <c r="BB11988" t="s">
        <v>1401647</v>
      </c>
      <c r="BC11988" t="s">
        <v>1401648</v>
      </c>
      <c r="BD11988" t="s">
        <v>1401649</v>
      </c>
      <c r="BE11988" t="s">
        <v>1401650</v>
      </c>
      <c r="BF11988" t="s">
        <v>1401651</v>
      </c>
      <c r="BG11988" t="s">
        <v>1401652</v>
      </c>
      <c r="BH11988" t="s">
        <v>1401653</v>
      </c>
      <c r="BI11988" t="s">
        <v>1401654</v>
      </c>
      <c r="BJ11988" t="s">
        <v>1401655</v>
      </c>
      <c r="BK11988" t="s">
        <v>1401656</v>
      </c>
      <c r="BL11988" t="s">
        <v>1401657</v>
      </c>
      <c r="BM11988" t="s">
        <v>1401658</v>
      </c>
      <c r="BN11988" t="s">
        <v>1401659</v>
      </c>
      <c r="BO11988" t="s">
        <v>1401660</v>
      </c>
      <c r="BP11988" t="s">
        <v>1401661</v>
      </c>
      <c r="BQ11988" t="s">
        <v>1401662</v>
      </c>
      <c r="BR11988" t="s">
        <v>1401663</v>
      </c>
      <c r="BS11988" t="s">
        <v>1401664</v>
      </c>
      <c r="BT11988" t="s">
        <v>1401665</v>
      </c>
      <c r="BU11988" t="s">
        <v>1401666</v>
      </c>
      <c r="BV11988" t="s">
        <v>1401667</v>
      </c>
      <c r="BW11988" t="s">
        <v>1401668</v>
      </c>
      <c r="BX11988" t="s">
        <v>1401669</v>
      </c>
      <c r="BY11988" t="s">
        <v>1401670</v>
      </c>
      <c r="BZ11988" t="s">
        <v>1401671</v>
      </c>
      <c r="CA11988" t="s">
        <v>1401672</v>
      </c>
      <c r="CB11988" t="s">
        <v>1401673</v>
      </c>
      <c r="CC11988" t="s">
        <v>1401674</v>
      </c>
      <c r="CD11988" t="s">
        <v>1401675</v>
      </c>
      <c r="CE11988" t="s">
        <v>1401676</v>
      </c>
      <c r="CF11988" t="s">
        <v>1401677</v>
      </c>
      <c r="CG11988" t="s">
        <v>1401678</v>
      </c>
      <c r="CH11988" t="s">
        <v>1401679</v>
      </c>
      <c r="CI11988" t="s">
        <v>1401680</v>
      </c>
      <c r="CJ11988" t="s">
        <v>1401681</v>
      </c>
      <c r="CK11988" t="s">
        <v>1401682</v>
      </c>
      <c r="CL11988" t="s">
        <v>1401683</v>
      </c>
      <c r="CM11988" t="s">
        <v>1401684</v>
      </c>
      <c r="CN11988" t="s">
        <v>1401685</v>
      </c>
      <c r="CO11988" t="s">
        <v>1401686</v>
      </c>
      <c r="CP11988" t="s">
        <v>1401687</v>
      </c>
      <c r="CQ11988" t="s">
        <v>1401688</v>
      </c>
      <c r="CR11988" t="s">
        <v>1401689</v>
      </c>
      <c r="CS11988" t="s">
        <v>1401690</v>
      </c>
      <c r="CT11988" t="s">
        <v>1401691</v>
      </c>
      <c r="CU11988" t="s">
        <v>1401692</v>
      </c>
      <c r="CV11988" t="s">
        <v>1401693</v>
      </c>
      <c r="CW11988" t="s">
        <v>1401694</v>
      </c>
      <c r="CX11988" t="s">
        <v>1401695</v>
      </c>
      <c r="CY11988" t="s">
        <v>1401696</v>
      </c>
      <c r="CZ11988" t="s">
        <v>1401697</v>
      </c>
      <c r="DA11988" t="s">
        <v>1401698</v>
      </c>
      <c r="DB11988" t="s">
        <v>1401699</v>
      </c>
      <c r="DC11988" t="s">
        <v>1401700</v>
      </c>
      <c r="DD11988" t="s">
        <v>1401701</v>
      </c>
      <c r="DE11988" t="s">
        <v>1401702</v>
      </c>
      <c r="DF11988" t="s">
        <v>1401703</v>
      </c>
      <c r="DG11988" t="s">
        <v>1401704</v>
      </c>
      <c r="DH11988" t="s">
        <v>1401705</v>
      </c>
      <c r="DI11988" t="s">
        <v>1401706</v>
      </c>
      <c r="DJ11988" t="s">
        <v>1401707</v>
      </c>
      <c r="DK11988" t="s">
        <v>1401708</v>
      </c>
      <c r="DL11988" t="s">
        <v>1401709</v>
      </c>
      <c r="DM11988" t="s">
        <v>1401710</v>
      </c>
      <c r="DN11988" t="s">
        <v>1401711</v>
      </c>
      <c r="DO11988" t="s">
        <v>1401712</v>
      </c>
      <c r="DP11988" t="s">
        <v>1401713</v>
      </c>
      <c r="DQ11988" t="s">
        <v>1401714</v>
      </c>
      <c r="DR11988" t="s">
        <v>1401715</v>
      </c>
      <c r="DS11988" t="s">
        <v>1401716</v>
      </c>
      <c r="DT11988" t="s">
        <v>1401717</v>
      </c>
      <c r="DU11988" t="s">
        <v>1401718</v>
      </c>
      <c r="DV11988" t="s">
        <v>1401719</v>
      </c>
      <c r="DW11988" t="s">
        <v>1401720</v>
      </c>
      <c r="DX11988" t="s">
        <v>1401721</v>
      </c>
      <c r="DY11988" t="s">
        <v>1401722</v>
      </c>
      <c r="DZ11988" t="s">
        <v>1401723</v>
      </c>
      <c r="EA11988" t="s">
        <v>1401724</v>
      </c>
      <c r="EB11988" t="s">
        <v>1401725</v>
      </c>
      <c r="EC11988" t="s">
        <v>1401726</v>
      </c>
      <c r="ED11988" t="s">
        <v>1401727</v>
      </c>
      <c r="EE11988" t="s">
        <v>1401728</v>
      </c>
      <c r="EF11988" t="s">
        <v>1401729</v>
      </c>
    </row>
    <row r="11989" spans="1:136" x14ac:dyDescent="0.25">
      <c r="A11989" t="s">
        <v>1401730</v>
      </c>
      <c r="B11989" t="s">
        <v>1401731</v>
      </c>
      <c r="C11989" t="s">
        <v>1401732</v>
      </c>
      <c r="D11989" t="s">
        <v>1401733</v>
      </c>
      <c r="E11989" t="s">
        <v>1401734</v>
      </c>
      <c r="F11989" t="s">
        <v>1401735</v>
      </c>
      <c r="G11989" t="s">
        <v>1401736</v>
      </c>
      <c r="H11989" t="s">
        <v>1401737</v>
      </c>
      <c r="I11989" t="s">
        <v>1401738</v>
      </c>
      <c r="J11989" t="s">
        <v>1401739</v>
      </c>
      <c r="K11989" t="s">
        <v>1401740</v>
      </c>
      <c r="L11989" t="s">
        <v>1401741</v>
      </c>
      <c r="M11989" t="s">
        <v>1401742</v>
      </c>
      <c r="N11989" t="s">
        <v>1401743</v>
      </c>
      <c r="O11989" t="s">
        <v>1401744</v>
      </c>
      <c r="P11989" t="s">
        <v>1401745</v>
      </c>
      <c r="Q11989" t="s">
        <v>1401746</v>
      </c>
      <c r="R11989" t="s">
        <v>1401747</v>
      </c>
      <c r="S11989" t="s">
        <v>1401748</v>
      </c>
      <c r="T11989" t="s">
        <v>1401749</v>
      </c>
      <c r="U11989" t="s">
        <v>1401750</v>
      </c>
      <c r="V11989" t="s">
        <v>1401751</v>
      </c>
      <c r="W11989" t="s">
        <v>1401752</v>
      </c>
      <c r="X11989" t="s">
        <v>1401753</v>
      </c>
      <c r="Y11989" t="s">
        <v>1401754</v>
      </c>
      <c r="Z11989" t="s">
        <v>1401755</v>
      </c>
      <c r="AA11989" t="s">
        <v>1401756</v>
      </c>
      <c r="AB11989" t="s">
        <v>1401757</v>
      </c>
      <c r="AC11989" t="s">
        <v>1401758</v>
      </c>
      <c r="AD11989" t="s">
        <v>1401759</v>
      </c>
      <c r="AE11989" t="s">
        <v>1401760</v>
      </c>
      <c r="AF11989" t="s">
        <v>1401761</v>
      </c>
      <c r="AG11989" t="s">
        <v>1401762</v>
      </c>
      <c r="AH11989" t="s">
        <v>1401763</v>
      </c>
      <c r="AI11989" t="s">
        <v>1401764</v>
      </c>
      <c r="AJ11989" t="s">
        <v>1401765</v>
      </c>
      <c r="AK11989" t="s">
        <v>1401766</v>
      </c>
      <c r="AL11989" t="s">
        <v>1401767</v>
      </c>
      <c r="AM11989" t="s">
        <v>1401768</v>
      </c>
      <c r="AN11989" t="s">
        <v>1401769</v>
      </c>
      <c r="AO11989" t="s">
        <v>1401770</v>
      </c>
      <c r="AP11989" t="s">
        <v>1401771</v>
      </c>
      <c r="AQ11989" t="s">
        <v>1401772</v>
      </c>
      <c r="AR11989" t="s">
        <v>1401773</v>
      </c>
      <c r="AS11989" t="s">
        <v>1401774</v>
      </c>
      <c r="AT11989" t="s">
        <v>1401775</v>
      </c>
      <c r="AU11989" t="s">
        <v>1401776</v>
      </c>
      <c r="AV11989" t="s">
        <v>1401777</v>
      </c>
      <c r="AW11989" t="s">
        <v>1401778</v>
      </c>
      <c r="AX11989" t="s">
        <v>1401779</v>
      </c>
      <c r="AY11989" t="s">
        <v>1401780</v>
      </c>
      <c r="AZ11989" t="s">
        <v>1401781</v>
      </c>
      <c r="BA11989" t="s">
        <v>1401782</v>
      </c>
      <c r="BB11989" t="s">
        <v>1401783</v>
      </c>
      <c r="BC11989" t="s">
        <v>1401784</v>
      </c>
      <c r="BD11989" t="s">
        <v>1401785</v>
      </c>
      <c r="BE11989" t="s">
        <v>1401786</v>
      </c>
      <c r="BF11989" t="s">
        <v>1401787</v>
      </c>
      <c r="BG11989" t="s">
        <v>1401788</v>
      </c>
      <c r="BH11989" t="s">
        <v>1401789</v>
      </c>
      <c r="BI11989" t="s">
        <v>1401790</v>
      </c>
      <c r="BJ11989" t="s">
        <v>1401791</v>
      </c>
      <c r="BK11989" t="s">
        <v>1401792</v>
      </c>
      <c r="BL11989" t="s">
        <v>1401793</v>
      </c>
      <c r="BM11989" t="s">
        <v>1401794</v>
      </c>
      <c r="BN11989" t="s">
        <v>1401795</v>
      </c>
      <c r="BO11989" t="s">
        <v>1401796</v>
      </c>
      <c r="BP11989" t="s">
        <v>1401797</v>
      </c>
      <c r="BQ11989" t="s">
        <v>1401798</v>
      </c>
      <c r="BR11989" t="s">
        <v>1401799</v>
      </c>
      <c r="BS11989" t="s">
        <v>1401800</v>
      </c>
      <c r="BT11989" t="s">
        <v>1401801</v>
      </c>
      <c r="BU11989" t="s">
        <v>1401802</v>
      </c>
      <c r="BV11989" t="s">
        <v>1401803</v>
      </c>
      <c r="BW11989" t="s">
        <v>1401804</v>
      </c>
      <c r="BX11989" t="s">
        <v>1401805</v>
      </c>
      <c r="BY11989" t="s">
        <v>1401806</v>
      </c>
      <c r="BZ11989" t="s">
        <v>1401807</v>
      </c>
      <c r="CA11989" t="s">
        <v>1401808</v>
      </c>
      <c r="CB11989" t="s">
        <v>1401809</v>
      </c>
      <c r="CC11989" t="s">
        <v>1401810</v>
      </c>
      <c r="CD11989" t="s">
        <v>1401811</v>
      </c>
      <c r="CE11989" t="s">
        <v>1401812</v>
      </c>
      <c r="CF11989" t="s">
        <v>1401813</v>
      </c>
      <c r="CG11989" t="s">
        <v>1401814</v>
      </c>
      <c r="CH11989" t="s">
        <v>1401815</v>
      </c>
      <c r="CI11989" t="s">
        <v>1401816</v>
      </c>
      <c r="CJ11989" t="s">
        <v>1401817</v>
      </c>
      <c r="CK11989" t="s">
        <v>1401818</v>
      </c>
      <c r="CL11989" t="s">
        <v>1401819</v>
      </c>
      <c r="CM11989" t="s">
        <v>1401820</v>
      </c>
      <c r="CN11989" t="s">
        <v>1401821</v>
      </c>
      <c r="CO11989" t="s">
        <v>1401822</v>
      </c>
      <c r="CP11989" t="s">
        <v>1401823</v>
      </c>
      <c r="CQ11989" t="s">
        <v>1401824</v>
      </c>
      <c r="CR11989" t="s">
        <v>1401825</v>
      </c>
      <c r="CS11989" t="s">
        <v>1401826</v>
      </c>
      <c r="CT11989" t="s">
        <v>1401827</v>
      </c>
      <c r="CU11989" t="s">
        <v>1401828</v>
      </c>
      <c r="CV11989" t="s">
        <v>1401829</v>
      </c>
      <c r="CW11989" t="s">
        <v>1401830</v>
      </c>
      <c r="CX11989" t="s">
        <v>1401831</v>
      </c>
      <c r="CY11989" t="s">
        <v>1401832</v>
      </c>
      <c r="CZ11989" t="s">
        <v>1401833</v>
      </c>
      <c r="DA11989" t="s">
        <v>1401834</v>
      </c>
      <c r="DB11989" t="s">
        <v>1401835</v>
      </c>
      <c r="DC11989" t="s">
        <v>1401836</v>
      </c>
      <c r="DD11989" t="s">
        <v>1401837</v>
      </c>
      <c r="DE11989" t="s">
        <v>1401838</v>
      </c>
      <c r="DF11989" t="s">
        <v>1401839</v>
      </c>
      <c r="DG11989" t="s">
        <v>1401840</v>
      </c>
      <c r="DH11989" t="s">
        <v>1401841</v>
      </c>
      <c r="DI11989" t="s">
        <v>1401842</v>
      </c>
      <c r="DJ11989" t="s">
        <v>1401843</v>
      </c>
      <c r="DK11989" t="s">
        <v>1401844</v>
      </c>
      <c r="DL11989" t="s">
        <v>1401845</v>
      </c>
      <c r="DM11989" t="s">
        <v>1401846</v>
      </c>
      <c r="DN11989" t="s">
        <v>1401847</v>
      </c>
      <c r="DO11989" t="s">
        <v>1401848</v>
      </c>
      <c r="DP11989" t="s">
        <v>1401849</v>
      </c>
      <c r="DQ11989" t="s">
        <v>1401850</v>
      </c>
      <c r="DR11989" t="s">
        <v>1401851</v>
      </c>
      <c r="DS11989" t="s">
        <v>1401852</v>
      </c>
      <c r="DT11989" t="s">
        <v>1401853</v>
      </c>
      <c r="DU11989" t="s">
        <v>1401854</v>
      </c>
      <c r="DV11989" t="s">
        <v>1401855</v>
      </c>
      <c r="DW11989" t="s">
        <v>1401856</v>
      </c>
      <c r="DX11989" t="s">
        <v>1401857</v>
      </c>
      <c r="DY11989" t="s">
        <v>1401858</v>
      </c>
      <c r="DZ11989" t="s">
        <v>1401859</v>
      </c>
      <c r="EA11989" t="s">
        <v>1401860</v>
      </c>
      <c r="EB11989" t="s">
        <v>1401861</v>
      </c>
      <c r="EC11989" t="s">
        <v>1401862</v>
      </c>
      <c r="ED11989" t="s">
        <v>1401863</v>
      </c>
      <c r="EE11989" t="s">
        <v>1401864</v>
      </c>
      <c r="EF11989" t="s">
        <v>1401865</v>
      </c>
    </row>
    <row r="11990" spans="1:136" x14ac:dyDescent="0.25">
      <c r="A11990" t="s">
        <v>1401866</v>
      </c>
      <c r="B11990" t="s">
        <v>1401867</v>
      </c>
      <c r="C11990" t="s">
        <v>1401868</v>
      </c>
      <c r="D11990" t="s">
        <v>1401869</v>
      </c>
      <c r="E11990" t="s">
        <v>1401870</v>
      </c>
      <c r="F11990" t="s">
        <v>1401871</v>
      </c>
      <c r="G11990" t="s">
        <v>1401872</v>
      </c>
      <c r="H11990" t="s">
        <v>1401873</v>
      </c>
      <c r="I11990" t="s">
        <v>1401874</v>
      </c>
      <c r="J11990" t="s">
        <v>1401875</v>
      </c>
      <c r="K11990" t="s">
        <v>1401876</v>
      </c>
      <c r="L11990" t="s">
        <v>1401877</v>
      </c>
      <c r="M11990" t="s">
        <v>1401878</v>
      </c>
      <c r="N11990" t="s">
        <v>1401879</v>
      </c>
      <c r="O11990" t="s">
        <v>1401880</v>
      </c>
      <c r="P11990" t="s">
        <v>1401881</v>
      </c>
      <c r="Q11990" t="s">
        <v>1401882</v>
      </c>
      <c r="R11990" t="s">
        <v>1401883</v>
      </c>
      <c r="S11990" t="s">
        <v>1401884</v>
      </c>
      <c r="T11990" t="s">
        <v>1401885</v>
      </c>
      <c r="U11990" t="s">
        <v>1401886</v>
      </c>
      <c r="V11990" t="s">
        <v>1401887</v>
      </c>
      <c r="W11990" t="s">
        <v>1401888</v>
      </c>
      <c r="X11990" t="s">
        <v>1401889</v>
      </c>
      <c r="Y11990" t="s">
        <v>1401890</v>
      </c>
      <c r="Z11990" t="s">
        <v>1401891</v>
      </c>
      <c r="AA11990" t="s">
        <v>1401892</v>
      </c>
      <c r="AB11990" t="s">
        <v>1401893</v>
      </c>
      <c r="AC11990" t="s">
        <v>1401894</v>
      </c>
      <c r="AD11990" t="s">
        <v>1401895</v>
      </c>
      <c r="AE11990" t="s">
        <v>1401896</v>
      </c>
      <c r="AF11990" t="s">
        <v>1401897</v>
      </c>
      <c r="AG11990" t="s">
        <v>1401898</v>
      </c>
      <c r="AH11990" t="s">
        <v>1401899</v>
      </c>
      <c r="AI11990" t="s">
        <v>1401900</v>
      </c>
      <c r="AJ11990" t="s">
        <v>1401901</v>
      </c>
      <c r="AK11990" t="s">
        <v>1401902</v>
      </c>
      <c r="AL11990" t="s">
        <v>1401903</v>
      </c>
      <c r="AM11990" t="s">
        <v>1401904</v>
      </c>
      <c r="AN11990" t="s">
        <v>1401905</v>
      </c>
      <c r="AO11990" t="s">
        <v>1401906</v>
      </c>
      <c r="AP11990" t="s">
        <v>1401907</v>
      </c>
      <c r="AQ11990" t="s">
        <v>1401908</v>
      </c>
      <c r="AR11990" t="s">
        <v>1401909</v>
      </c>
      <c r="AS11990" t="s">
        <v>1401910</v>
      </c>
      <c r="AT11990" t="s">
        <v>1401911</v>
      </c>
      <c r="AU11990" t="s">
        <v>1401912</v>
      </c>
      <c r="AV11990" t="s">
        <v>1401913</v>
      </c>
      <c r="AW11990" t="s">
        <v>1401914</v>
      </c>
      <c r="AX11990" t="s">
        <v>1401915</v>
      </c>
      <c r="AY11990" t="s">
        <v>1401916</v>
      </c>
      <c r="AZ11990" t="s">
        <v>1401917</v>
      </c>
      <c r="BA11990" t="s">
        <v>1401918</v>
      </c>
      <c r="BB11990" t="s">
        <v>1401919</v>
      </c>
      <c r="BC11990" t="s">
        <v>1401920</v>
      </c>
      <c r="BD11990" t="s">
        <v>1401921</v>
      </c>
      <c r="BE11990" t="s">
        <v>1401922</v>
      </c>
      <c r="BF11990" t="s">
        <v>1401923</v>
      </c>
      <c r="BG11990" t="s">
        <v>1401924</v>
      </c>
      <c r="BH11990" t="s">
        <v>1401925</v>
      </c>
      <c r="BI11990" t="s">
        <v>1401926</v>
      </c>
      <c r="BJ11990" t="s">
        <v>1401927</v>
      </c>
      <c r="BK11990" t="s">
        <v>1401928</v>
      </c>
      <c r="BL11990" t="s">
        <v>1401929</v>
      </c>
      <c r="BM11990" t="s">
        <v>1401930</v>
      </c>
      <c r="BN11990" t="s">
        <v>1401931</v>
      </c>
      <c r="BO11990" t="s">
        <v>1401932</v>
      </c>
      <c r="BP11990" t="s">
        <v>1401933</v>
      </c>
      <c r="BQ11990" t="s">
        <v>1401934</v>
      </c>
      <c r="BR11990" t="s">
        <v>1401935</v>
      </c>
      <c r="BS11990" t="s">
        <v>1401936</v>
      </c>
      <c r="BT11990" t="s">
        <v>1401937</v>
      </c>
      <c r="BU11990" t="s">
        <v>1401938</v>
      </c>
      <c r="BV11990" t="s">
        <v>1401939</v>
      </c>
      <c r="BW11990" t="s">
        <v>1401940</v>
      </c>
      <c r="BX11990" t="s">
        <v>1401941</v>
      </c>
      <c r="BY11990" t="s">
        <v>1401942</v>
      </c>
      <c r="BZ11990" t="s">
        <v>1401943</v>
      </c>
      <c r="CA11990" t="s">
        <v>1401944</v>
      </c>
      <c r="CB11990" t="s">
        <v>1401945</v>
      </c>
      <c r="CC11990" t="s">
        <v>1401946</v>
      </c>
      <c r="CD11990" t="s">
        <v>1401947</v>
      </c>
      <c r="CE11990" t="s">
        <v>1401948</v>
      </c>
      <c r="CF11990" t="s">
        <v>1401949</v>
      </c>
      <c r="CG11990" t="s">
        <v>1401950</v>
      </c>
      <c r="CH11990" t="s">
        <v>1401951</v>
      </c>
      <c r="CI11990" t="s">
        <v>1401952</v>
      </c>
      <c r="CJ11990" t="s">
        <v>1401953</v>
      </c>
      <c r="CK11990" t="s">
        <v>1401954</v>
      </c>
      <c r="CL11990" t="s">
        <v>1401955</v>
      </c>
      <c r="CM11990" t="s">
        <v>1401956</v>
      </c>
      <c r="CN11990" t="s">
        <v>1401957</v>
      </c>
      <c r="CO11990" t="s">
        <v>1401958</v>
      </c>
      <c r="CP11990" t="s">
        <v>1401959</v>
      </c>
      <c r="CQ11990" t="s">
        <v>1401960</v>
      </c>
      <c r="CR11990" t="s">
        <v>1401961</v>
      </c>
      <c r="CS11990" t="s">
        <v>1401962</v>
      </c>
      <c r="CT11990" t="s">
        <v>1401963</v>
      </c>
      <c r="CU11990" t="s">
        <v>1401964</v>
      </c>
      <c r="CV11990" t="s">
        <v>1401965</v>
      </c>
      <c r="CW11990" t="s">
        <v>1401966</v>
      </c>
      <c r="CX11990" t="s">
        <v>1401967</v>
      </c>
      <c r="CY11990" t="s">
        <v>1401968</v>
      </c>
      <c r="CZ11990" t="s">
        <v>1401969</v>
      </c>
      <c r="DA11990" t="s">
        <v>1401970</v>
      </c>
      <c r="DB11990" t="s">
        <v>1401971</v>
      </c>
      <c r="DC11990" t="s">
        <v>1401972</v>
      </c>
      <c r="DD11990" t="s">
        <v>1401973</v>
      </c>
      <c r="DE11990" t="s">
        <v>1401974</v>
      </c>
      <c r="DF11990" t="s">
        <v>1401975</v>
      </c>
      <c r="DG11990" t="s">
        <v>1401976</v>
      </c>
      <c r="DH11990" t="s">
        <v>1401977</v>
      </c>
      <c r="DI11990" t="s">
        <v>1401978</v>
      </c>
      <c r="DJ11990" t="s">
        <v>1401979</v>
      </c>
      <c r="DK11990" t="s">
        <v>1401980</v>
      </c>
      <c r="DL11990" t="s">
        <v>1401981</v>
      </c>
      <c r="DM11990" t="s">
        <v>1401982</v>
      </c>
      <c r="DN11990" t="s">
        <v>1401983</v>
      </c>
      <c r="DO11990" t="s">
        <v>1401984</v>
      </c>
      <c r="DP11990" t="s">
        <v>1401985</v>
      </c>
      <c r="DQ11990" t="s">
        <v>1401986</v>
      </c>
      <c r="DR11990" t="s">
        <v>1401987</v>
      </c>
      <c r="DS11990" t="s">
        <v>1401988</v>
      </c>
      <c r="DT11990" t="s">
        <v>1401989</v>
      </c>
      <c r="DU11990" t="s">
        <v>1401990</v>
      </c>
      <c r="DV11990" t="s">
        <v>1401991</v>
      </c>
      <c r="DW11990" t="s">
        <v>1401992</v>
      </c>
      <c r="DX11990" t="s">
        <v>1401993</v>
      </c>
      <c r="DY11990" t="s">
        <v>1401994</v>
      </c>
      <c r="DZ11990" t="s">
        <v>1401995</v>
      </c>
      <c r="EA11990" t="s">
        <v>1401996</v>
      </c>
      <c r="EB11990" t="s">
        <v>1401997</v>
      </c>
      <c r="EC11990" t="s">
        <v>1401998</v>
      </c>
      <c r="ED11990" t="s">
        <v>1401999</v>
      </c>
      <c r="EE11990" t="s">
        <v>1402000</v>
      </c>
      <c r="EF11990" t="s">
        <v>1402001</v>
      </c>
    </row>
    <row r="11991" spans="1:136" x14ac:dyDescent="0.25">
      <c r="A11991" t="s">
        <v>1402002</v>
      </c>
      <c r="B11991" t="s">
        <v>1402003</v>
      </c>
      <c r="C11991" t="s">
        <v>1402004</v>
      </c>
      <c r="D11991" t="s">
        <v>1402005</v>
      </c>
      <c r="E11991" t="s">
        <v>1402006</v>
      </c>
      <c r="F11991" t="s">
        <v>1402007</v>
      </c>
      <c r="G11991" t="s">
        <v>1402008</v>
      </c>
      <c r="H11991" t="s">
        <v>1402009</v>
      </c>
      <c r="I11991" t="s">
        <v>1402010</v>
      </c>
      <c r="J11991" t="s">
        <v>1402011</v>
      </c>
      <c r="K11991" t="s">
        <v>1402012</v>
      </c>
      <c r="L11991" t="s">
        <v>1402013</v>
      </c>
      <c r="M11991" t="s">
        <v>1402014</v>
      </c>
      <c r="N11991" t="s">
        <v>1402015</v>
      </c>
      <c r="O11991" t="s">
        <v>1402016</v>
      </c>
      <c r="P11991" t="s">
        <v>1402017</v>
      </c>
      <c r="Q11991" t="s">
        <v>1402018</v>
      </c>
      <c r="R11991" t="s">
        <v>1402019</v>
      </c>
      <c r="S11991" t="s">
        <v>1402020</v>
      </c>
      <c r="T11991" t="s">
        <v>1402021</v>
      </c>
      <c r="U11991" t="s">
        <v>1402022</v>
      </c>
      <c r="V11991" t="s">
        <v>1402023</v>
      </c>
      <c r="W11991" t="s">
        <v>1402024</v>
      </c>
      <c r="X11991" t="s">
        <v>1402025</v>
      </c>
      <c r="Y11991" t="s">
        <v>1402026</v>
      </c>
      <c r="Z11991" t="s">
        <v>1402027</v>
      </c>
      <c r="AA11991" t="s">
        <v>1402028</v>
      </c>
      <c r="AB11991" t="s">
        <v>1402029</v>
      </c>
      <c r="AC11991" t="s">
        <v>1402030</v>
      </c>
      <c r="AD11991" t="s">
        <v>1402031</v>
      </c>
      <c r="AE11991" t="s">
        <v>1402032</v>
      </c>
      <c r="AF11991" t="s">
        <v>1402033</v>
      </c>
      <c r="AG11991" t="s">
        <v>1402034</v>
      </c>
      <c r="AH11991" t="s">
        <v>1402035</v>
      </c>
      <c r="AI11991" t="s">
        <v>1402036</v>
      </c>
      <c r="AJ11991" t="s">
        <v>1402037</v>
      </c>
      <c r="AK11991" t="s">
        <v>1402038</v>
      </c>
      <c r="AL11991" t="s">
        <v>1402039</v>
      </c>
      <c r="AM11991" t="s">
        <v>1402040</v>
      </c>
      <c r="AN11991" t="s">
        <v>1402041</v>
      </c>
      <c r="AO11991" t="s">
        <v>1402042</v>
      </c>
      <c r="AP11991" t="s">
        <v>1402043</v>
      </c>
      <c r="AQ11991" t="s">
        <v>1402044</v>
      </c>
      <c r="AR11991" t="s">
        <v>1402045</v>
      </c>
      <c r="AS11991" t="s">
        <v>1402046</v>
      </c>
      <c r="AT11991" t="s">
        <v>1402047</v>
      </c>
      <c r="AU11991" t="s">
        <v>1402048</v>
      </c>
      <c r="AV11991" t="s">
        <v>1402049</v>
      </c>
      <c r="AW11991" t="s">
        <v>1402050</v>
      </c>
      <c r="AX11991" t="s">
        <v>1402051</v>
      </c>
      <c r="AY11991" t="s">
        <v>1402052</v>
      </c>
      <c r="AZ11991" t="s">
        <v>1402053</v>
      </c>
      <c r="BA11991" t="s">
        <v>1402054</v>
      </c>
      <c r="BB11991" t="s">
        <v>1402055</v>
      </c>
      <c r="BC11991" t="s">
        <v>1402056</v>
      </c>
      <c r="BD11991" t="s">
        <v>1402057</v>
      </c>
      <c r="BE11991" t="s">
        <v>1402058</v>
      </c>
      <c r="BF11991" t="s">
        <v>1402059</v>
      </c>
      <c r="BG11991" t="s">
        <v>1402060</v>
      </c>
      <c r="BH11991" t="s">
        <v>1402061</v>
      </c>
      <c r="BI11991" t="s">
        <v>1402062</v>
      </c>
      <c r="BJ11991" t="s">
        <v>1402063</v>
      </c>
      <c r="BK11991" t="s">
        <v>1402064</v>
      </c>
      <c r="BL11991" t="s">
        <v>1402065</v>
      </c>
      <c r="BM11991" t="s">
        <v>1402066</v>
      </c>
      <c r="BN11991" t="s">
        <v>1402067</v>
      </c>
      <c r="BO11991" t="s">
        <v>1402068</v>
      </c>
      <c r="BP11991" t="s">
        <v>1402069</v>
      </c>
      <c r="BQ11991" t="s">
        <v>1402070</v>
      </c>
      <c r="BR11991" t="s">
        <v>1402071</v>
      </c>
      <c r="BS11991" t="s">
        <v>1402072</v>
      </c>
      <c r="BT11991" t="s">
        <v>1402073</v>
      </c>
      <c r="BU11991" t="s">
        <v>1402074</v>
      </c>
      <c r="BV11991" t="s">
        <v>1402075</v>
      </c>
      <c r="BW11991" t="s">
        <v>1402076</v>
      </c>
      <c r="BX11991" t="s">
        <v>1402077</v>
      </c>
      <c r="BY11991" t="s">
        <v>1402078</v>
      </c>
      <c r="BZ11991" t="s">
        <v>1402079</v>
      </c>
      <c r="CA11991" t="s">
        <v>1402080</v>
      </c>
      <c r="CB11991" t="s">
        <v>1402081</v>
      </c>
      <c r="CC11991" t="s">
        <v>1402082</v>
      </c>
      <c r="CD11991" t="s">
        <v>1402083</v>
      </c>
      <c r="CE11991" t="s">
        <v>1402084</v>
      </c>
      <c r="CF11991" t="s">
        <v>1402085</v>
      </c>
      <c r="CG11991" t="s">
        <v>1402086</v>
      </c>
      <c r="CH11991" t="s">
        <v>1402087</v>
      </c>
      <c r="CI11991" t="s">
        <v>1402088</v>
      </c>
      <c r="CJ11991" t="s">
        <v>1402089</v>
      </c>
      <c r="CK11991" t="s">
        <v>1402090</v>
      </c>
      <c r="CL11991" t="s">
        <v>1402091</v>
      </c>
      <c r="CM11991" t="s">
        <v>1402092</v>
      </c>
      <c r="CN11991" t="s">
        <v>1402093</v>
      </c>
      <c r="CO11991" t="s">
        <v>1402094</v>
      </c>
      <c r="CP11991" t="s">
        <v>1402095</v>
      </c>
      <c r="CQ11991" t="s">
        <v>1402096</v>
      </c>
      <c r="CR11991" t="s">
        <v>1402097</v>
      </c>
      <c r="CS11991" t="s">
        <v>1402098</v>
      </c>
      <c r="CT11991" t="s">
        <v>1402099</v>
      </c>
      <c r="CU11991" t="s">
        <v>1402100</v>
      </c>
      <c r="CV11991" t="s">
        <v>1402101</v>
      </c>
      <c r="CW11991" t="s">
        <v>1402102</v>
      </c>
      <c r="CX11991" t="s">
        <v>1402103</v>
      </c>
      <c r="CY11991" t="s">
        <v>1402104</v>
      </c>
      <c r="CZ11991" t="s">
        <v>1402105</v>
      </c>
      <c r="DA11991" t="s">
        <v>1402106</v>
      </c>
      <c r="DB11991" t="s">
        <v>1402107</v>
      </c>
      <c r="DC11991" t="s">
        <v>1402108</v>
      </c>
      <c r="DD11991" t="s">
        <v>1402109</v>
      </c>
      <c r="DE11991" t="s">
        <v>1402110</v>
      </c>
      <c r="DF11991" t="s">
        <v>1402111</v>
      </c>
      <c r="DG11991" t="s">
        <v>1402112</v>
      </c>
      <c r="DH11991" t="s">
        <v>1402113</v>
      </c>
      <c r="DI11991" t="s">
        <v>1402114</v>
      </c>
      <c r="DJ11991" t="s">
        <v>1402115</v>
      </c>
      <c r="DK11991" t="s">
        <v>1402116</v>
      </c>
      <c r="DL11991" t="s">
        <v>1402117</v>
      </c>
      <c r="DM11991" t="s">
        <v>1402118</v>
      </c>
      <c r="DN11991" t="s">
        <v>1402119</v>
      </c>
      <c r="DO11991" t="s">
        <v>1402120</v>
      </c>
      <c r="DP11991" t="s">
        <v>1402121</v>
      </c>
      <c r="DQ11991" t="s">
        <v>1402122</v>
      </c>
      <c r="DR11991" t="s">
        <v>1402123</v>
      </c>
      <c r="DS11991" t="s">
        <v>1402124</v>
      </c>
      <c r="DT11991" t="s">
        <v>1402125</v>
      </c>
      <c r="DU11991" t="s">
        <v>1402126</v>
      </c>
      <c r="DV11991" t="s">
        <v>1402127</v>
      </c>
      <c r="DW11991" t="s">
        <v>1402128</v>
      </c>
      <c r="DX11991" t="s">
        <v>1402129</v>
      </c>
      <c r="DY11991" t="s">
        <v>1402130</v>
      </c>
      <c r="DZ11991" t="s">
        <v>1402131</v>
      </c>
      <c r="EA11991" t="s">
        <v>1402132</v>
      </c>
      <c r="EB11991" t="s">
        <v>1402133</v>
      </c>
      <c r="EC11991" t="s">
        <v>1402134</v>
      </c>
      <c r="ED11991" t="s">
        <v>1402135</v>
      </c>
      <c r="EE11991" t="s">
        <v>1402136</v>
      </c>
      <c r="EF11991" t="s">
        <v>1402137</v>
      </c>
    </row>
    <row r="11992" spans="1:136" x14ac:dyDescent="0.25">
      <c r="A11992" t="s">
        <v>1402138</v>
      </c>
      <c r="B11992" t="s">
        <v>1402139</v>
      </c>
      <c r="C11992" t="s">
        <v>1402140</v>
      </c>
      <c r="D11992" t="s">
        <v>1402141</v>
      </c>
      <c r="E11992" t="s">
        <v>1402142</v>
      </c>
      <c r="F11992" t="s">
        <v>1402143</v>
      </c>
      <c r="G11992" t="s">
        <v>1402144</v>
      </c>
      <c r="H11992" t="s">
        <v>1402145</v>
      </c>
      <c r="I11992" t="s">
        <v>1402146</v>
      </c>
      <c r="J11992" t="s">
        <v>1402147</v>
      </c>
      <c r="K11992" t="s">
        <v>545</v>
      </c>
      <c r="L11992" t="s">
        <v>545</v>
      </c>
      <c r="M11992" t="s">
        <v>545</v>
      </c>
      <c r="N11992" t="s">
        <v>545</v>
      </c>
      <c r="O11992" t="s">
        <v>545</v>
      </c>
      <c r="P11992" t="s">
        <v>545</v>
      </c>
      <c r="Q11992" t="s">
        <v>545</v>
      </c>
      <c r="R11992" t="s">
        <v>545</v>
      </c>
      <c r="S11992" t="s">
        <v>545</v>
      </c>
      <c r="T11992" t="s">
        <v>1402148</v>
      </c>
      <c r="U11992" t="s">
        <v>1402149</v>
      </c>
      <c r="V11992" t="s">
        <v>1402150</v>
      </c>
      <c r="W11992" t="s">
        <v>1402151</v>
      </c>
      <c r="X11992" t="s">
        <v>1402152</v>
      </c>
      <c r="Y11992" t="s">
        <v>1402153</v>
      </c>
      <c r="Z11992" t="s">
        <v>1402154</v>
      </c>
      <c r="AA11992" t="s">
        <v>1402155</v>
      </c>
      <c r="AB11992" t="s">
        <v>1402156</v>
      </c>
      <c r="AC11992" t="s">
        <v>545</v>
      </c>
      <c r="AD11992" t="s">
        <v>545</v>
      </c>
      <c r="AE11992" t="s">
        <v>545</v>
      </c>
      <c r="AF11992" t="s">
        <v>545</v>
      </c>
      <c r="AG11992" t="s">
        <v>545</v>
      </c>
      <c r="AH11992" t="s">
        <v>545</v>
      </c>
      <c r="AI11992" t="s">
        <v>545</v>
      </c>
      <c r="AJ11992" t="s">
        <v>545</v>
      </c>
      <c r="AK11992" t="s">
        <v>545</v>
      </c>
      <c r="AL11992" t="s">
        <v>545</v>
      </c>
      <c r="AM11992" t="s">
        <v>545</v>
      </c>
      <c r="AN11992" t="s">
        <v>545</v>
      </c>
      <c r="AO11992" t="s">
        <v>545</v>
      </c>
      <c r="AP11992" t="s">
        <v>545</v>
      </c>
      <c r="AQ11992" t="s">
        <v>545</v>
      </c>
      <c r="AR11992" t="s">
        <v>545</v>
      </c>
      <c r="AS11992" t="s">
        <v>545</v>
      </c>
      <c r="AT11992" t="s">
        <v>545</v>
      </c>
      <c r="AU11992" t="s">
        <v>545</v>
      </c>
      <c r="AV11992" t="s">
        <v>545</v>
      </c>
      <c r="AW11992" t="s">
        <v>545</v>
      </c>
      <c r="AX11992" t="s">
        <v>545</v>
      </c>
      <c r="AY11992" t="s">
        <v>545</v>
      </c>
      <c r="AZ11992" t="s">
        <v>545</v>
      </c>
      <c r="BA11992" t="s">
        <v>545</v>
      </c>
      <c r="BB11992" t="s">
        <v>545</v>
      </c>
      <c r="BC11992" t="s">
        <v>545</v>
      </c>
      <c r="BD11992" t="s">
        <v>545</v>
      </c>
      <c r="BE11992" t="s">
        <v>545</v>
      </c>
      <c r="BF11992" t="s">
        <v>545</v>
      </c>
      <c r="BG11992" t="s">
        <v>545</v>
      </c>
      <c r="BH11992" t="s">
        <v>545</v>
      </c>
      <c r="BI11992" t="s">
        <v>545</v>
      </c>
      <c r="BJ11992" t="s">
        <v>545</v>
      </c>
      <c r="BK11992" t="s">
        <v>545</v>
      </c>
      <c r="BL11992" t="s">
        <v>545</v>
      </c>
      <c r="BM11992" t="s">
        <v>1402157</v>
      </c>
      <c r="BN11992" t="s">
        <v>1402158</v>
      </c>
      <c r="BO11992" t="s">
        <v>1402159</v>
      </c>
      <c r="BP11992" t="s">
        <v>1402160</v>
      </c>
      <c r="BQ11992" t="s">
        <v>1402161</v>
      </c>
      <c r="BR11992" t="s">
        <v>1402162</v>
      </c>
      <c r="BS11992" t="s">
        <v>1402163</v>
      </c>
      <c r="BT11992" t="s">
        <v>1402164</v>
      </c>
      <c r="BU11992" t="s">
        <v>1402165</v>
      </c>
      <c r="BV11992" t="s">
        <v>545</v>
      </c>
      <c r="BW11992" t="s">
        <v>545</v>
      </c>
      <c r="BX11992" t="s">
        <v>545</v>
      </c>
      <c r="BY11992" t="s">
        <v>545</v>
      </c>
      <c r="BZ11992" t="s">
        <v>545</v>
      </c>
      <c r="CA11992" t="s">
        <v>545</v>
      </c>
      <c r="CB11992" t="s">
        <v>545</v>
      </c>
      <c r="CC11992" t="s">
        <v>545</v>
      </c>
      <c r="CD11992" t="s">
        <v>545</v>
      </c>
      <c r="CE11992" t="s">
        <v>1402166</v>
      </c>
      <c r="CF11992" t="s">
        <v>1402167</v>
      </c>
      <c r="CG11992" t="s">
        <v>1402168</v>
      </c>
      <c r="CH11992" t="s">
        <v>1402169</v>
      </c>
      <c r="CI11992" t="s">
        <v>1402170</v>
      </c>
      <c r="CJ11992" t="s">
        <v>1402171</v>
      </c>
      <c r="CK11992" t="s">
        <v>1402172</v>
      </c>
      <c r="CL11992" t="s">
        <v>1402173</v>
      </c>
      <c r="CM11992" t="s">
        <v>1402174</v>
      </c>
      <c r="CN11992" t="s">
        <v>1402175</v>
      </c>
      <c r="CO11992" t="s">
        <v>1402176</v>
      </c>
      <c r="CP11992" t="s">
        <v>1402177</v>
      </c>
      <c r="CQ11992" t="s">
        <v>1402178</v>
      </c>
      <c r="CR11992" t="s">
        <v>1402179</v>
      </c>
      <c r="CS11992" t="s">
        <v>1402180</v>
      </c>
      <c r="CT11992" t="s">
        <v>1402181</v>
      </c>
      <c r="CU11992" t="s">
        <v>1402182</v>
      </c>
      <c r="CV11992" t="s">
        <v>1402183</v>
      </c>
      <c r="CW11992" t="s">
        <v>545</v>
      </c>
      <c r="CX11992" t="s">
        <v>545</v>
      </c>
      <c r="CY11992" t="s">
        <v>545</v>
      </c>
      <c r="CZ11992" t="s">
        <v>545</v>
      </c>
      <c r="DA11992" t="s">
        <v>545</v>
      </c>
      <c r="DB11992" t="s">
        <v>545</v>
      </c>
      <c r="DC11992" t="s">
        <v>545</v>
      </c>
      <c r="DD11992" t="s">
        <v>545</v>
      </c>
      <c r="DE11992" t="s">
        <v>545</v>
      </c>
      <c r="DF11992" t="s">
        <v>545</v>
      </c>
      <c r="DG11992" t="s">
        <v>545</v>
      </c>
      <c r="DH11992" t="s">
        <v>545</v>
      </c>
      <c r="DI11992" t="s">
        <v>545</v>
      </c>
      <c r="DJ11992" t="s">
        <v>545</v>
      </c>
      <c r="DK11992" t="s">
        <v>545</v>
      </c>
      <c r="DL11992" t="s">
        <v>545</v>
      </c>
      <c r="DM11992" t="s">
        <v>545</v>
      </c>
      <c r="DN11992" t="s">
        <v>545</v>
      </c>
      <c r="DO11992" t="s">
        <v>1402184</v>
      </c>
      <c r="DP11992" t="s">
        <v>1402185</v>
      </c>
      <c r="DQ11992" t="s">
        <v>1402186</v>
      </c>
      <c r="DR11992" t="s">
        <v>1402187</v>
      </c>
      <c r="DS11992" t="s">
        <v>1402188</v>
      </c>
      <c r="DT11992" t="s">
        <v>1402189</v>
      </c>
      <c r="DU11992" t="s">
        <v>1402190</v>
      </c>
      <c r="DV11992" t="s">
        <v>1402191</v>
      </c>
      <c r="DW11992" t="s">
        <v>1402192</v>
      </c>
      <c r="DX11992" t="s">
        <v>1402193</v>
      </c>
      <c r="DY11992" t="s">
        <v>1402194</v>
      </c>
      <c r="DZ11992" t="s">
        <v>1402195</v>
      </c>
      <c r="EA11992" t="s">
        <v>1402196</v>
      </c>
      <c r="EB11992" t="s">
        <v>1402197</v>
      </c>
      <c r="EC11992" t="s">
        <v>1402198</v>
      </c>
      <c r="ED11992" t="s">
        <v>1402199</v>
      </c>
      <c r="EE11992" t="s">
        <v>1402200</v>
      </c>
      <c r="EF11992" t="s">
        <v>1402201</v>
      </c>
    </row>
    <row r="11993" spans="1:136" x14ac:dyDescent="0.25">
      <c r="A11993" t="s">
        <v>1402202</v>
      </c>
      <c r="B11993" t="s">
        <v>1402203</v>
      </c>
      <c r="C11993" t="s">
        <v>1402204</v>
      </c>
      <c r="D11993" t="s">
        <v>1402205</v>
      </c>
      <c r="E11993" t="s">
        <v>1402206</v>
      </c>
      <c r="F11993" t="s">
        <v>1402207</v>
      </c>
      <c r="G11993" t="s">
        <v>1402208</v>
      </c>
      <c r="H11993" t="s">
        <v>1402209</v>
      </c>
      <c r="I11993" t="s">
        <v>1402210</v>
      </c>
      <c r="J11993" t="s">
        <v>1402211</v>
      </c>
      <c r="K11993" t="s">
        <v>1402212</v>
      </c>
      <c r="L11993" t="s">
        <v>1402213</v>
      </c>
      <c r="M11993" t="s">
        <v>1402214</v>
      </c>
      <c r="N11993" t="s">
        <v>1402215</v>
      </c>
      <c r="O11993" t="s">
        <v>1402216</v>
      </c>
      <c r="P11993" t="s">
        <v>1402217</v>
      </c>
      <c r="Q11993" t="s">
        <v>1402218</v>
      </c>
      <c r="R11993" t="s">
        <v>1402219</v>
      </c>
      <c r="S11993" t="s">
        <v>1402220</v>
      </c>
      <c r="T11993" t="s">
        <v>1402221</v>
      </c>
      <c r="U11993" t="s">
        <v>1402222</v>
      </c>
      <c r="V11993" t="s">
        <v>1402223</v>
      </c>
      <c r="W11993" t="s">
        <v>1402224</v>
      </c>
      <c r="X11993" t="s">
        <v>1402225</v>
      </c>
      <c r="Y11993" t="s">
        <v>1402226</v>
      </c>
      <c r="Z11993" t="s">
        <v>1402227</v>
      </c>
      <c r="AA11993" t="s">
        <v>1402228</v>
      </c>
      <c r="AB11993" t="s">
        <v>1402229</v>
      </c>
      <c r="AC11993" t="s">
        <v>1402230</v>
      </c>
      <c r="AD11993" t="s">
        <v>1402231</v>
      </c>
      <c r="AE11993" t="s">
        <v>1402232</v>
      </c>
      <c r="AF11993" t="s">
        <v>1402233</v>
      </c>
      <c r="AG11993" t="s">
        <v>1402234</v>
      </c>
      <c r="AH11993" t="s">
        <v>1402235</v>
      </c>
      <c r="AI11993" t="s">
        <v>1402236</v>
      </c>
      <c r="AJ11993" t="s">
        <v>1402237</v>
      </c>
      <c r="AK11993" t="s">
        <v>1402238</v>
      </c>
      <c r="AL11993" t="s">
        <v>1402239</v>
      </c>
      <c r="AM11993" t="s">
        <v>1402240</v>
      </c>
      <c r="AN11993" t="s">
        <v>1402241</v>
      </c>
      <c r="AO11993" t="s">
        <v>1402242</v>
      </c>
      <c r="AP11993" t="s">
        <v>1402243</v>
      </c>
      <c r="AQ11993" t="s">
        <v>1402244</v>
      </c>
      <c r="AR11993" t="s">
        <v>1402245</v>
      </c>
      <c r="AS11993" t="s">
        <v>1402246</v>
      </c>
      <c r="AT11993" t="s">
        <v>1402247</v>
      </c>
      <c r="AU11993" t="s">
        <v>1402248</v>
      </c>
      <c r="AV11993" t="s">
        <v>1402249</v>
      </c>
      <c r="AW11993" t="s">
        <v>1402250</v>
      </c>
      <c r="AX11993" t="s">
        <v>1402251</v>
      </c>
      <c r="AY11993" t="s">
        <v>1402252</v>
      </c>
      <c r="AZ11993" t="s">
        <v>1402253</v>
      </c>
      <c r="BA11993" t="s">
        <v>1402254</v>
      </c>
      <c r="BB11993" t="s">
        <v>1402255</v>
      </c>
      <c r="BC11993" t="s">
        <v>1402256</v>
      </c>
      <c r="BD11993" t="s">
        <v>545</v>
      </c>
      <c r="BE11993" t="s">
        <v>545</v>
      </c>
      <c r="BF11993" t="s">
        <v>545</v>
      </c>
      <c r="BG11993" t="s">
        <v>545</v>
      </c>
      <c r="BH11993" t="s">
        <v>545</v>
      </c>
      <c r="BI11993" t="s">
        <v>545</v>
      </c>
      <c r="BJ11993" t="s">
        <v>545</v>
      </c>
      <c r="BK11993" t="s">
        <v>545</v>
      </c>
      <c r="BL11993" t="s">
        <v>545</v>
      </c>
      <c r="BM11993" t="s">
        <v>1402257</v>
      </c>
      <c r="BN11993" t="s">
        <v>1402258</v>
      </c>
      <c r="BO11993" t="s">
        <v>1402259</v>
      </c>
      <c r="BP11993" t="s">
        <v>1402260</v>
      </c>
      <c r="BQ11993" t="s">
        <v>1402261</v>
      </c>
      <c r="BR11993" t="s">
        <v>1402262</v>
      </c>
      <c r="BS11993" t="s">
        <v>1402263</v>
      </c>
      <c r="BT11993" t="s">
        <v>1402264</v>
      </c>
      <c r="BU11993" t="s">
        <v>1402265</v>
      </c>
      <c r="BV11993" t="s">
        <v>545</v>
      </c>
      <c r="BW11993" t="s">
        <v>545</v>
      </c>
      <c r="BX11993" t="s">
        <v>545</v>
      </c>
      <c r="BY11993" t="s">
        <v>545</v>
      </c>
      <c r="BZ11993" t="s">
        <v>545</v>
      </c>
      <c r="CA11993" t="s">
        <v>545</v>
      </c>
      <c r="CB11993" t="s">
        <v>545</v>
      </c>
      <c r="CC11993" t="s">
        <v>545</v>
      </c>
      <c r="CD11993" t="s">
        <v>545</v>
      </c>
      <c r="CE11993" t="s">
        <v>1402266</v>
      </c>
      <c r="CF11993" t="s">
        <v>1402267</v>
      </c>
      <c r="CG11993" t="s">
        <v>1402268</v>
      </c>
      <c r="CH11993" t="s">
        <v>1402269</v>
      </c>
      <c r="CI11993" t="s">
        <v>1402270</v>
      </c>
      <c r="CJ11993" t="s">
        <v>1402271</v>
      </c>
      <c r="CK11993" t="s">
        <v>1402272</v>
      </c>
      <c r="CL11993" t="s">
        <v>1402273</v>
      </c>
      <c r="CM11993" t="s">
        <v>1402274</v>
      </c>
      <c r="CN11993" t="s">
        <v>1402275</v>
      </c>
      <c r="CO11993" t="s">
        <v>1402276</v>
      </c>
      <c r="CP11993" t="s">
        <v>1402277</v>
      </c>
      <c r="CQ11993" t="s">
        <v>1402278</v>
      </c>
      <c r="CR11993" t="s">
        <v>1402279</v>
      </c>
      <c r="CS11993" t="s">
        <v>1402280</v>
      </c>
      <c r="CT11993" t="s">
        <v>1402281</v>
      </c>
      <c r="CU11993" t="s">
        <v>1402282</v>
      </c>
      <c r="CV11993" t="s">
        <v>1402283</v>
      </c>
      <c r="CW11993" t="s">
        <v>545</v>
      </c>
      <c r="CX11993" t="s">
        <v>545</v>
      </c>
      <c r="CY11993" t="s">
        <v>545</v>
      </c>
      <c r="CZ11993" t="s">
        <v>545</v>
      </c>
      <c r="DA11993" t="s">
        <v>545</v>
      </c>
      <c r="DB11993" t="s">
        <v>545</v>
      </c>
      <c r="DC11993" t="s">
        <v>545</v>
      </c>
      <c r="DD11993" t="s">
        <v>545</v>
      </c>
      <c r="DE11993" t="s">
        <v>545</v>
      </c>
      <c r="DF11993" t="s">
        <v>1402284</v>
      </c>
      <c r="DG11993" t="s">
        <v>1402285</v>
      </c>
      <c r="DH11993" t="s">
        <v>1402286</v>
      </c>
      <c r="DI11993" t="s">
        <v>1402287</v>
      </c>
      <c r="DJ11993" t="s">
        <v>1402288</v>
      </c>
      <c r="DK11993" t="s">
        <v>1402289</v>
      </c>
      <c r="DL11993" t="s">
        <v>1402290</v>
      </c>
      <c r="DM11993" t="s">
        <v>1402291</v>
      </c>
      <c r="DN11993" t="s">
        <v>1402292</v>
      </c>
      <c r="DO11993" t="s">
        <v>1402293</v>
      </c>
      <c r="DP11993" t="s">
        <v>1402294</v>
      </c>
      <c r="DQ11993" t="s">
        <v>1402295</v>
      </c>
      <c r="DR11993" t="s">
        <v>1402296</v>
      </c>
      <c r="DS11993" t="s">
        <v>1402297</v>
      </c>
      <c r="DT11993" t="s">
        <v>1402298</v>
      </c>
      <c r="DU11993" t="s">
        <v>1402299</v>
      </c>
      <c r="DV11993" t="s">
        <v>1402300</v>
      </c>
      <c r="DW11993" t="s">
        <v>1402301</v>
      </c>
      <c r="DX11993" t="s">
        <v>1402302</v>
      </c>
      <c r="DY11993" t="s">
        <v>1402303</v>
      </c>
      <c r="DZ11993" t="s">
        <v>1402304</v>
      </c>
      <c r="EA11993" t="s">
        <v>1402305</v>
      </c>
      <c r="EB11993" t="s">
        <v>1402306</v>
      </c>
      <c r="EC11993" t="s">
        <v>1402307</v>
      </c>
      <c r="ED11993" t="s">
        <v>1402308</v>
      </c>
      <c r="EE11993" t="s">
        <v>1402309</v>
      </c>
      <c r="EF11993" t="s">
        <v>1402310</v>
      </c>
    </row>
    <row r="11994" spans="1:136" x14ac:dyDescent="0.25">
      <c r="A11994" t="s">
        <v>1402311</v>
      </c>
      <c r="B11994" t="s">
        <v>1402312</v>
      </c>
      <c r="C11994" t="s">
        <v>1402313</v>
      </c>
      <c r="D11994" t="s">
        <v>1402314</v>
      </c>
      <c r="E11994" t="s">
        <v>1402315</v>
      </c>
      <c r="F11994" t="s">
        <v>1402316</v>
      </c>
      <c r="G11994" t="s">
        <v>1402317</v>
      </c>
      <c r="H11994" t="s">
        <v>1402318</v>
      </c>
      <c r="I11994" t="s">
        <v>1402319</v>
      </c>
      <c r="J11994" t="s">
        <v>1402320</v>
      </c>
      <c r="K11994" t="s">
        <v>1402321</v>
      </c>
      <c r="L11994" t="s">
        <v>1402322</v>
      </c>
      <c r="M11994" t="s">
        <v>1402323</v>
      </c>
      <c r="N11994" t="s">
        <v>1402324</v>
      </c>
      <c r="O11994" t="s">
        <v>1402325</v>
      </c>
      <c r="P11994" t="s">
        <v>1402326</v>
      </c>
      <c r="Q11994" t="s">
        <v>1402327</v>
      </c>
      <c r="R11994" t="s">
        <v>1402328</v>
      </c>
      <c r="S11994" t="s">
        <v>1402329</v>
      </c>
      <c r="T11994" t="s">
        <v>1402330</v>
      </c>
      <c r="U11994" t="s">
        <v>1402331</v>
      </c>
      <c r="V11994" t="s">
        <v>1402332</v>
      </c>
      <c r="W11994" t="s">
        <v>1402333</v>
      </c>
      <c r="X11994" t="s">
        <v>1402334</v>
      </c>
      <c r="Y11994" t="s">
        <v>1402335</v>
      </c>
      <c r="Z11994" t="s">
        <v>1402336</v>
      </c>
      <c r="AA11994" t="s">
        <v>1402337</v>
      </c>
      <c r="AB11994" t="s">
        <v>1402338</v>
      </c>
      <c r="AC11994" t="s">
        <v>1402339</v>
      </c>
      <c r="AD11994" t="s">
        <v>1402340</v>
      </c>
      <c r="AE11994" t="s">
        <v>1402341</v>
      </c>
      <c r="AF11994" t="s">
        <v>1402342</v>
      </c>
      <c r="AG11994" t="s">
        <v>1402343</v>
      </c>
      <c r="AH11994" t="s">
        <v>1402344</v>
      </c>
      <c r="AI11994" t="s">
        <v>1402345</v>
      </c>
      <c r="AJ11994" t="s">
        <v>1402346</v>
      </c>
      <c r="AK11994" t="s">
        <v>1402347</v>
      </c>
      <c r="AL11994" t="s">
        <v>1402348</v>
      </c>
      <c r="AM11994" t="s">
        <v>1402349</v>
      </c>
      <c r="AN11994" t="s">
        <v>1402350</v>
      </c>
      <c r="AO11994" t="s">
        <v>1402351</v>
      </c>
      <c r="AP11994" t="s">
        <v>1402352</v>
      </c>
      <c r="AQ11994" t="s">
        <v>1402353</v>
      </c>
      <c r="AR11994" t="s">
        <v>1402354</v>
      </c>
      <c r="AS11994" t="s">
        <v>1402355</v>
      </c>
      <c r="AT11994" t="s">
        <v>1402356</v>
      </c>
      <c r="AU11994" t="s">
        <v>1402357</v>
      </c>
      <c r="AV11994" t="s">
        <v>1402358</v>
      </c>
      <c r="AW11994" t="s">
        <v>1402359</v>
      </c>
      <c r="AX11994" t="s">
        <v>1402360</v>
      </c>
      <c r="AY11994" t="s">
        <v>1402361</v>
      </c>
      <c r="AZ11994" t="s">
        <v>1402362</v>
      </c>
      <c r="BA11994" t="s">
        <v>1402363</v>
      </c>
      <c r="BB11994" t="s">
        <v>1402364</v>
      </c>
      <c r="BC11994" t="s">
        <v>1402365</v>
      </c>
      <c r="BD11994" t="s">
        <v>1402366</v>
      </c>
      <c r="BE11994" t="s">
        <v>1402367</v>
      </c>
      <c r="BF11994" t="s">
        <v>1402368</v>
      </c>
      <c r="BG11994" t="s">
        <v>1402369</v>
      </c>
      <c r="BH11994" t="s">
        <v>1402370</v>
      </c>
      <c r="BI11994" t="s">
        <v>1402371</v>
      </c>
      <c r="BJ11994" t="s">
        <v>1402372</v>
      </c>
      <c r="BK11994" t="s">
        <v>1402373</v>
      </c>
      <c r="BL11994" t="s">
        <v>1402374</v>
      </c>
      <c r="BM11994" t="s">
        <v>1402375</v>
      </c>
      <c r="BN11994" t="s">
        <v>1402376</v>
      </c>
      <c r="BO11994" t="s">
        <v>1402377</v>
      </c>
      <c r="BP11994" t="s">
        <v>1402378</v>
      </c>
      <c r="BQ11994" t="s">
        <v>1402379</v>
      </c>
      <c r="BR11994" t="s">
        <v>1402380</v>
      </c>
      <c r="BS11994" t="s">
        <v>1402381</v>
      </c>
      <c r="BT11994" t="s">
        <v>1402382</v>
      </c>
      <c r="BU11994" t="s">
        <v>1402383</v>
      </c>
      <c r="BV11994" t="s">
        <v>1402384</v>
      </c>
      <c r="BW11994" t="s">
        <v>1402385</v>
      </c>
      <c r="BX11994" t="s">
        <v>1402386</v>
      </c>
      <c r="BY11994" t="s">
        <v>1402387</v>
      </c>
      <c r="BZ11994" t="s">
        <v>1402388</v>
      </c>
      <c r="CA11994" t="s">
        <v>1402389</v>
      </c>
      <c r="CB11994" t="s">
        <v>1402390</v>
      </c>
      <c r="CC11994" t="s">
        <v>1402391</v>
      </c>
      <c r="CD11994" t="s">
        <v>1402392</v>
      </c>
      <c r="CE11994" t="s">
        <v>1402393</v>
      </c>
      <c r="CF11994" t="s">
        <v>1402394</v>
      </c>
      <c r="CG11994" t="s">
        <v>1402395</v>
      </c>
      <c r="CH11994" t="s">
        <v>1402396</v>
      </c>
      <c r="CI11994" t="s">
        <v>1402397</v>
      </c>
      <c r="CJ11994" t="s">
        <v>1402398</v>
      </c>
      <c r="CK11994" t="s">
        <v>1402399</v>
      </c>
      <c r="CL11994" t="s">
        <v>1402400</v>
      </c>
      <c r="CM11994" t="s">
        <v>1402401</v>
      </c>
      <c r="CN11994" t="s">
        <v>1402402</v>
      </c>
      <c r="CO11994" t="s">
        <v>1402403</v>
      </c>
      <c r="CP11994" t="s">
        <v>1402404</v>
      </c>
      <c r="CQ11994" t="s">
        <v>1402405</v>
      </c>
      <c r="CR11994" t="s">
        <v>1402406</v>
      </c>
      <c r="CS11994" t="s">
        <v>1402407</v>
      </c>
      <c r="CT11994" t="s">
        <v>1402408</v>
      </c>
      <c r="CU11994" t="s">
        <v>1402409</v>
      </c>
      <c r="CV11994" t="s">
        <v>1402410</v>
      </c>
      <c r="CW11994" t="s">
        <v>1402411</v>
      </c>
      <c r="CX11994" t="s">
        <v>1402412</v>
      </c>
      <c r="CY11994" t="s">
        <v>1402413</v>
      </c>
      <c r="CZ11994" t="s">
        <v>1402414</v>
      </c>
      <c r="DA11994" t="s">
        <v>1402415</v>
      </c>
      <c r="DB11994" t="s">
        <v>1402416</v>
      </c>
      <c r="DC11994" t="s">
        <v>1402417</v>
      </c>
      <c r="DD11994" t="s">
        <v>1402418</v>
      </c>
      <c r="DE11994" t="s">
        <v>1402419</v>
      </c>
      <c r="DF11994" t="s">
        <v>1402420</v>
      </c>
      <c r="DG11994" t="s">
        <v>1402421</v>
      </c>
      <c r="DH11994" t="s">
        <v>1402422</v>
      </c>
      <c r="DI11994" t="s">
        <v>1402423</v>
      </c>
      <c r="DJ11994" t="s">
        <v>1402424</v>
      </c>
      <c r="DK11994" t="s">
        <v>1402425</v>
      </c>
      <c r="DL11994" t="s">
        <v>1402426</v>
      </c>
      <c r="DM11994" t="s">
        <v>1402427</v>
      </c>
      <c r="DN11994" t="s">
        <v>1402428</v>
      </c>
      <c r="DO11994" t="s">
        <v>1402429</v>
      </c>
      <c r="DP11994" t="s">
        <v>1402430</v>
      </c>
      <c r="DQ11994" t="s">
        <v>1402431</v>
      </c>
      <c r="DR11994" t="s">
        <v>1402432</v>
      </c>
      <c r="DS11994" t="s">
        <v>1402433</v>
      </c>
      <c r="DT11994" t="s">
        <v>1402434</v>
      </c>
      <c r="DU11994" t="s">
        <v>1402435</v>
      </c>
      <c r="DV11994" t="s">
        <v>1402436</v>
      </c>
      <c r="DW11994" t="s">
        <v>1402437</v>
      </c>
      <c r="DX11994" t="s">
        <v>1402438</v>
      </c>
      <c r="DY11994" t="s">
        <v>1402439</v>
      </c>
      <c r="DZ11994" t="s">
        <v>1402440</v>
      </c>
      <c r="EA11994" t="s">
        <v>1402441</v>
      </c>
      <c r="EB11994" t="s">
        <v>1402442</v>
      </c>
      <c r="EC11994" t="s">
        <v>1402443</v>
      </c>
      <c r="ED11994" t="s">
        <v>1402444</v>
      </c>
      <c r="EE11994" t="s">
        <v>1402445</v>
      </c>
      <c r="EF11994" t="s">
        <v>1402446</v>
      </c>
    </row>
    <row r="11995" spans="1:136" x14ac:dyDescent="0.25">
      <c r="A11995" t="s">
        <v>1402447</v>
      </c>
      <c r="B11995" t="s">
        <v>1402448</v>
      </c>
      <c r="C11995" t="s">
        <v>1402449</v>
      </c>
      <c r="D11995" t="s">
        <v>1402450</v>
      </c>
      <c r="E11995" t="s">
        <v>1402451</v>
      </c>
      <c r="F11995" t="s">
        <v>1402452</v>
      </c>
      <c r="G11995" t="s">
        <v>1402453</v>
      </c>
      <c r="H11995" t="s">
        <v>1402454</v>
      </c>
      <c r="I11995" t="s">
        <v>1402455</v>
      </c>
      <c r="J11995" t="s">
        <v>1402456</v>
      </c>
      <c r="K11995" t="s">
        <v>1402457</v>
      </c>
      <c r="L11995" t="s">
        <v>1402458</v>
      </c>
      <c r="M11995" t="s">
        <v>1402459</v>
      </c>
      <c r="N11995" t="s">
        <v>1402460</v>
      </c>
      <c r="O11995" t="s">
        <v>1402461</v>
      </c>
      <c r="P11995" t="s">
        <v>1402462</v>
      </c>
      <c r="Q11995" t="s">
        <v>1402463</v>
      </c>
      <c r="R11995" t="s">
        <v>1402464</v>
      </c>
      <c r="S11995" t="s">
        <v>1402465</v>
      </c>
      <c r="T11995" t="s">
        <v>1402466</v>
      </c>
      <c r="U11995" t="s">
        <v>1402467</v>
      </c>
      <c r="V11995" t="s">
        <v>1402468</v>
      </c>
      <c r="W11995" t="s">
        <v>1402469</v>
      </c>
      <c r="X11995" t="s">
        <v>1402470</v>
      </c>
      <c r="Y11995" t="s">
        <v>1402471</v>
      </c>
      <c r="Z11995" t="s">
        <v>1402472</v>
      </c>
      <c r="AA11995" t="s">
        <v>1402473</v>
      </c>
      <c r="AB11995" t="s">
        <v>1402474</v>
      </c>
      <c r="AC11995" t="s">
        <v>1402475</v>
      </c>
      <c r="AD11995" t="s">
        <v>1402476</v>
      </c>
      <c r="AE11995" t="s">
        <v>1402477</v>
      </c>
      <c r="AF11995" t="s">
        <v>1402478</v>
      </c>
      <c r="AG11995" t="s">
        <v>1402479</v>
      </c>
      <c r="AH11995" t="s">
        <v>1402480</v>
      </c>
      <c r="AI11995" t="s">
        <v>1402481</v>
      </c>
      <c r="AJ11995" t="s">
        <v>1402482</v>
      </c>
      <c r="AK11995" t="s">
        <v>1402483</v>
      </c>
      <c r="AL11995" t="s">
        <v>1402484</v>
      </c>
      <c r="AM11995" t="s">
        <v>1402485</v>
      </c>
      <c r="AN11995" t="s">
        <v>1402486</v>
      </c>
      <c r="AO11995" t="s">
        <v>1402487</v>
      </c>
      <c r="AP11995" t="s">
        <v>1402488</v>
      </c>
      <c r="AQ11995" t="s">
        <v>1402489</v>
      </c>
      <c r="AR11995" t="s">
        <v>1402490</v>
      </c>
      <c r="AS11995" t="s">
        <v>1402491</v>
      </c>
      <c r="AT11995" t="s">
        <v>1402492</v>
      </c>
      <c r="AU11995" t="s">
        <v>1402493</v>
      </c>
      <c r="AV11995" t="s">
        <v>1402494</v>
      </c>
      <c r="AW11995" t="s">
        <v>1402495</v>
      </c>
      <c r="AX11995" t="s">
        <v>1402496</v>
      </c>
      <c r="AY11995" t="s">
        <v>1402497</v>
      </c>
      <c r="AZ11995" t="s">
        <v>1402498</v>
      </c>
      <c r="BA11995" t="s">
        <v>1402499</v>
      </c>
      <c r="BB11995" t="s">
        <v>1402500</v>
      </c>
      <c r="BC11995" t="s">
        <v>1402501</v>
      </c>
      <c r="BD11995" t="s">
        <v>1402502</v>
      </c>
      <c r="BE11995" t="s">
        <v>1402503</v>
      </c>
      <c r="BF11995" t="s">
        <v>1402504</v>
      </c>
      <c r="BG11995" t="s">
        <v>1402505</v>
      </c>
      <c r="BH11995" t="s">
        <v>1402506</v>
      </c>
      <c r="BI11995" t="s">
        <v>1402507</v>
      </c>
      <c r="BJ11995" t="s">
        <v>1402508</v>
      </c>
      <c r="BK11995" t="s">
        <v>1402509</v>
      </c>
      <c r="BL11995" t="s">
        <v>1402510</v>
      </c>
      <c r="BM11995" t="s">
        <v>1402511</v>
      </c>
      <c r="BN11995" t="s">
        <v>1402512</v>
      </c>
      <c r="BO11995" t="s">
        <v>1402513</v>
      </c>
      <c r="BP11995" t="s">
        <v>1402514</v>
      </c>
      <c r="BQ11995" t="s">
        <v>1402515</v>
      </c>
      <c r="BR11995" t="s">
        <v>1402516</v>
      </c>
      <c r="BS11995" t="s">
        <v>1402517</v>
      </c>
      <c r="BT11995" t="s">
        <v>1402518</v>
      </c>
      <c r="BU11995" t="s">
        <v>1402519</v>
      </c>
      <c r="BV11995" t="s">
        <v>1402520</v>
      </c>
      <c r="BW11995" t="s">
        <v>1402521</v>
      </c>
      <c r="BX11995" t="s">
        <v>1402522</v>
      </c>
      <c r="BY11995" t="s">
        <v>1402523</v>
      </c>
      <c r="BZ11995" t="s">
        <v>1402524</v>
      </c>
      <c r="CA11995" t="s">
        <v>1402525</v>
      </c>
      <c r="CB11995" t="s">
        <v>1402526</v>
      </c>
      <c r="CC11995" t="s">
        <v>1402527</v>
      </c>
      <c r="CD11995" t="s">
        <v>1402528</v>
      </c>
      <c r="CE11995" t="s">
        <v>1402529</v>
      </c>
      <c r="CF11995" t="s">
        <v>1402530</v>
      </c>
      <c r="CG11995" t="s">
        <v>1402531</v>
      </c>
      <c r="CH11995" t="s">
        <v>1402532</v>
      </c>
      <c r="CI11995" t="s">
        <v>1402533</v>
      </c>
      <c r="CJ11995" t="s">
        <v>1402534</v>
      </c>
      <c r="CK11995" t="s">
        <v>1402535</v>
      </c>
      <c r="CL11995" t="s">
        <v>1402536</v>
      </c>
      <c r="CM11995" t="s">
        <v>1402537</v>
      </c>
      <c r="CN11995" t="s">
        <v>1402538</v>
      </c>
      <c r="CO11995" t="s">
        <v>545</v>
      </c>
      <c r="CP11995" t="s">
        <v>1402539</v>
      </c>
      <c r="CQ11995" t="s">
        <v>1402540</v>
      </c>
      <c r="CR11995" t="s">
        <v>1402541</v>
      </c>
      <c r="CS11995" t="s">
        <v>1402542</v>
      </c>
      <c r="CT11995" t="s">
        <v>1402543</v>
      </c>
      <c r="CU11995" t="s">
        <v>1402544</v>
      </c>
      <c r="CV11995" t="s">
        <v>1402545</v>
      </c>
      <c r="CW11995" t="s">
        <v>1402546</v>
      </c>
      <c r="CX11995" t="s">
        <v>1402547</v>
      </c>
      <c r="CY11995" t="s">
        <v>1402548</v>
      </c>
      <c r="CZ11995" t="s">
        <v>1402549</v>
      </c>
      <c r="DA11995" t="s">
        <v>1402550</v>
      </c>
      <c r="DB11995" t="s">
        <v>1402551</v>
      </c>
      <c r="DC11995" t="s">
        <v>1402552</v>
      </c>
      <c r="DD11995" t="s">
        <v>1402553</v>
      </c>
      <c r="DE11995" t="s">
        <v>1402554</v>
      </c>
      <c r="DF11995" t="s">
        <v>1402555</v>
      </c>
      <c r="DG11995" t="s">
        <v>1402556</v>
      </c>
      <c r="DH11995" t="s">
        <v>1402557</v>
      </c>
      <c r="DI11995" t="s">
        <v>1402558</v>
      </c>
      <c r="DJ11995" t="s">
        <v>1402559</v>
      </c>
      <c r="DK11995" t="s">
        <v>1402560</v>
      </c>
      <c r="DL11995" t="s">
        <v>1402561</v>
      </c>
      <c r="DM11995" t="s">
        <v>1402562</v>
      </c>
      <c r="DN11995" t="s">
        <v>1402563</v>
      </c>
      <c r="DO11995" t="s">
        <v>1402564</v>
      </c>
      <c r="DP11995" t="s">
        <v>1402565</v>
      </c>
      <c r="DQ11995" t="s">
        <v>1402566</v>
      </c>
      <c r="DR11995" t="s">
        <v>1402567</v>
      </c>
      <c r="DS11995" t="s">
        <v>1402568</v>
      </c>
      <c r="DT11995" t="s">
        <v>1402569</v>
      </c>
      <c r="DU11995" t="s">
        <v>1402570</v>
      </c>
      <c r="DV11995" t="s">
        <v>1402571</v>
      </c>
      <c r="DW11995" t="s">
        <v>1402572</v>
      </c>
      <c r="DX11995" t="s">
        <v>1402573</v>
      </c>
      <c r="DY11995" t="s">
        <v>1402574</v>
      </c>
      <c r="DZ11995" t="s">
        <v>1402575</v>
      </c>
      <c r="EA11995" t="s">
        <v>1402576</v>
      </c>
      <c r="EB11995" t="s">
        <v>1402577</v>
      </c>
      <c r="EC11995" t="s">
        <v>1402578</v>
      </c>
      <c r="ED11995" t="s">
        <v>1402579</v>
      </c>
      <c r="EE11995" t="s">
        <v>1402580</v>
      </c>
      <c r="EF11995" t="s">
        <v>1402581</v>
      </c>
    </row>
    <row r="11996" spans="1:136" x14ac:dyDescent="0.25">
      <c r="A11996" t="s">
        <v>1402582</v>
      </c>
      <c r="B11996" t="s">
        <v>1402583</v>
      </c>
      <c r="C11996" t="s">
        <v>1402584</v>
      </c>
      <c r="D11996" t="s">
        <v>1402585</v>
      </c>
      <c r="E11996" t="s">
        <v>1402586</v>
      </c>
      <c r="F11996" t="s">
        <v>1402587</v>
      </c>
      <c r="G11996" t="s">
        <v>1402588</v>
      </c>
      <c r="H11996" t="s">
        <v>1402589</v>
      </c>
      <c r="I11996" t="s">
        <v>1402590</v>
      </c>
      <c r="J11996" t="s">
        <v>1402591</v>
      </c>
      <c r="K11996" t="s">
        <v>1402592</v>
      </c>
      <c r="L11996" t="s">
        <v>1402593</v>
      </c>
      <c r="M11996" t="s">
        <v>1402594</v>
      </c>
      <c r="N11996" t="s">
        <v>1402595</v>
      </c>
      <c r="O11996" t="s">
        <v>1402596</v>
      </c>
      <c r="P11996" t="s">
        <v>1402597</v>
      </c>
      <c r="Q11996" t="s">
        <v>1402598</v>
      </c>
      <c r="R11996" t="s">
        <v>1402599</v>
      </c>
      <c r="S11996" t="s">
        <v>1402600</v>
      </c>
      <c r="T11996" t="s">
        <v>1402601</v>
      </c>
      <c r="U11996" t="s">
        <v>1402602</v>
      </c>
      <c r="V11996" t="s">
        <v>1402603</v>
      </c>
      <c r="W11996" t="s">
        <v>1402604</v>
      </c>
      <c r="X11996" t="s">
        <v>1402605</v>
      </c>
      <c r="Y11996" t="s">
        <v>1402606</v>
      </c>
      <c r="Z11996" t="s">
        <v>1402607</v>
      </c>
      <c r="AA11996" t="s">
        <v>1402608</v>
      </c>
      <c r="AB11996" t="s">
        <v>1402609</v>
      </c>
      <c r="AC11996" t="s">
        <v>1402610</v>
      </c>
      <c r="AD11996" t="s">
        <v>1402611</v>
      </c>
      <c r="AE11996" t="s">
        <v>1402612</v>
      </c>
      <c r="AF11996" t="s">
        <v>1402613</v>
      </c>
      <c r="AG11996" t="s">
        <v>1402614</v>
      </c>
      <c r="AH11996" t="s">
        <v>1402615</v>
      </c>
      <c r="AI11996" t="s">
        <v>1402616</v>
      </c>
      <c r="AJ11996" t="s">
        <v>1402617</v>
      </c>
      <c r="AK11996" t="s">
        <v>1402618</v>
      </c>
      <c r="AL11996" t="s">
        <v>1402619</v>
      </c>
      <c r="AM11996" t="s">
        <v>1402620</v>
      </c>
      <c r="AN11996" t="s">
        <v>1402621</v>
      </c>
      <c r="AO11996" t="s">
        <v>1402622</v>
      </c>
      <c r="AP11996" t="s">
        <v>1402623</v>
      </c>
      <c r="AQ11996" t="s">
        <v>1402624</v>
      </c>
      <c r="AR11996" t="s">
        <v>1402625</v>
      </c>
      <c r="AS11996" t="s">
        <v>1402626</v>
      </c>
      <c r="AT11996" t="s">
        <v>1402627</v>
      </c>
      <c r="AU11996" t="s">
        <v>1402628</v>
      </c>
      <c r="AV11996" t="s">
        <v>1402629</v>
      </c>
      <c r="AW11996" t="s">
        <v>1402630</v>
      </c>
      <c r="AX11996" t="s">
        <v>1402631</v>
      </c>
      <c r="AY11996" t="s">
        <v>1402632</v>
      </c>
      <c r="AZ11996" t="s">
        <v>1402633</v>
      </c>
      <c r="BA11996" t="s">
        <v>1402634</v>
      </c>
      <c r="BB11996" t="s">
        <v>1402635</v>
      </c>
      <c r="BC11996" t="s">
        <v>1402636</v>
      </c>
      <c r="BD11996" t="s">
        <v>1402637</v>
      </c>
      <c r="BE11996" t="s">
        <v>1402638</v>
      </c>
      <c r="BF11996" t="s">
        <v>1402639</v>
      </c>
      <c r="BG11996" t="s">
        <v>1402640</v>
      </c>
      <c r="BH11996" t="s">
        <v>1402641</v>
      </c>
      <c r="BI11996" t="s">
        <v>1402642</v>
      </c>
      <c r="BJ11996" t="s">
        <v>1402643</v>
      </c>
      <c r="BK11996" t="s">
        <v>1402644</v>
      </c>
      <c r="BL11996" t="s">
        <v>1402645</v>
      </c>
      <c r="BM11996" t="s">
        <v>1402646</v>
      </c>
      <c r="BN11996" t="s">
        <v>1402647</v>
      </c>
      <c r="BO11996" t="s">
        <v>1402648</v>
      </c>
      <c r="BP11996" t="s">
        <v>1402649</v>
      </c>
      <c r="BQ11996" t="s">
        <v>1402650</v>
      </c>
      <c r="BR11996" t="s">
        <v>1402651</v>
      </c>
      <c r="BS11996" t="s">
        <v>1402652</v>
      </c>
      <c r="BT11996" t="s">
        <v>1402653</v>
      </c>
      <c r="BU11996" t="s">
        <v>1402654</v>
      </c>
      <c r="BV11996" t="s">
        <v>1402655</v>
      </c>
      <c r="BW11996" t="s">
        <v>1402656</v>
      </c>
      <c r="BX11996" t="s">
        <v>1402657</v>
      </c>
      <c r="BY11996" t="s">
        <v>1402658</v>
      </c>
      <c r="BZ11996" t="s">
        <v>1402659</v>
      </c>
      <c r="CA11996" t="s">
        <v>1402660</v>
      </c>
      <c r="CB11996" t="s">
        <v>1402661</v>
      </c>
      <c r="CC11996" t="s">
        <v>1402662</v>
      </c>
      <c r="CD11996" t="s">
        <v>1402663</v>
      </c>
      <c r="CE11996" t="s">
        <v>1402664</v>
      </c>
      <c r="CF11996" t="s">
        <v>1402665</v>
      </c>
      <c r="CG11996" t="s">
        <v>1402666</v>
      </c>
      <c r="CH11996" t="s">
        <v>1402667</v>
      </c>
      <c r="CI11996" t="s">
        <v>1402668</v>
      </c>
      <c r="CJ11996" t="s">
        <v>1402669</v>
      </c>
      <c r="CK11996" t="s">
        <v>1402670</v>
      </c>
      <c r="CL11996" t="s">
        <v>1402671</v>
      </c>
      <c r="CM11996" t="s">
        <v>1402672</v>
      </c>
      <c r="CN11996" t="s">
        <v>1402673</v>
      </c>
      <c r="CO11996" t="s">
        <v>1402674</v>
      </c>
      <c r="CP11996" t="s">
        <v>1402675</v>
      </c>
      <c r="CQ11996" t="s">
        <v>1402676</v>
      </c>
      <c r="CR11996" t="s">
        <v>1402677</v>
      </c>
      <c r="CS11996" t="s">
        <v>1402678</v>
      </c>
      <c r="CT11996" t="s">
        <v>1402679</v>
      </c>
      <c r="CU11996" t="s">
        <v>1402680</v>
      </c>
      <c r="CV11996" t="s">
        <v>1402681</v>
      </c>
      <c r="CW11996" t="s">
        <v>1402682</v>
      </c>
      <c r="CX11996" t="s">
        <v>1402683</v>
      </c>
      <c r="CY11996" t="s">
        <v>1402684</v>
      </c>
      <c r="CZ11996" t="s">
        <v>1402685</v>
      </c>
      <c r="DA11996" t="s">
        <v>1402686</v>
      </c>
      <c r="DB11996" t="s">
        <v>1402687</v>
      </c>
      <c r="DC11996" t="s">
        <v>1402688</v>
      </c>
      <c r="DD11996" t="s">
        <v>1402689</v>
      </c>
      <c r="DE11996" t="s">
        <v>1402690</v>
      </c>
      <c r="DF11996" t="s">
        <v>1402691</v>
      </c>
      <c r="DG11996" t="s">
        <v>1402692</v>
      </c>
      <c r="DH11996" t="s">
        <v>1402693</v>
      </c>
      <c r="DI11996" t="s">
        <v>1402694</v>
      </c>
      <c r="DJ11996" t="s">
        <v>1402695</v>
      </c>
      <c r="DK11996" t="s">
        <v>1402696</v>
      </c>
      <c r="DL11996" t="s">
        <v>1402697</v>
      </c>
      <c r="DM11996" t="s">
        <v>1402698</v>
      </c>
      <c r="DN11996" t="s">
        <v>1402699</v>
      </c>
      <c r="DO11996" t="s">
        <v>1402700</v>
      </c>
      <c r="DP11996" t="s">
        <v>1402701</v>
      </c>
      <c r="DQ11996" t="s">
        <v>1402702</v>
      </c>
      <c r="DR11996" t="s">
        <v>1402703</v>
      </c>
      <c r="DS11996" t="s">
        <v>1402704</v>
      </c>
      <c r="DT11996" t="s">
        <v>1402705</v>
      </c>
      <c r="DU11996" t="s">
        <v>1402706</v>
      </c>
      <c r="DV11996" t="s">
        <v>1402707</v>
      </c>
      <c r="DW11996" t="s">
        <v>1402708</v>
      </c>
      <c r="DX11996" t="s">
        <v>1402709</v>
      </c>
      <c r="DY11996" t="s">
        <v>1402710</v>
      </c>
      <c r="DZ11996" t="s">
        <v>1402711</v>
      </c>
      <c r="EA11996" t="s">
        <v>1402712</v>
      </c>
      <c r="EB11996" t="s">
        <v>1402713</v>
      </c>
      <c r="EC11996" t="s">
        <v>1402714</v>
      </c>
      <c r="ED11996" t="s">
        <v>1402715</v>
      </c>
      <c r="EE11996" t="s">
        <v>1402716</v>
      </c>
      <c r="EF11996" t="s">
        <v>1402717</v>
      </c>
    </row>
    <row r="11997" spans="1:136" x14ac:dyDescent="0.25">
      <c r="A11997" t="s">
        <v>1402718</v>
      </c>
      <c r="B11997" t="s">
        <v>1402719</v>
      </c>
      <c r="C11997" t="s">
        <v>1402720</v>
      </c>
      <c r="D11997" t="s">
        <v>1402721</v>
      </c>
      <c r="E11997" t="s">
        <v>1402722</v>
      </c>
      <c r="F11997" t="s">
        <v>1402723</v>
      </c>
      <c r="G11997" t="s">
        <v>1402724</v>
      </c>
      <c r="H11997" t="s">
        <v>1402725</v>
      </c>
      <c r="I11997" t="s">
        <v>1402726</v>
      </c>
      <c r="J11997" t="s">
        <v>1402727</v>
      </c>
      <c r="K11997" t="s">
        <v>1402728</v>
      </c>
      <c r="L11997" t="s">
        <v>1402729</v>
      </c>
      <c r="M11997" t="s">
        <v>1402730</v>
      </c>
      <c r="N11997" t="s">
        <v>1402731</v>
      </c>
      <c r="O11997" t="s">
        <v>1402732</v>
      </c>
      <c r="P11997" t="s">
        <v>1402733</v>
      </c>
      <c r="Q11997" t="s">
        <v>1402734</v>
      </c>
      <c r="R11997" t="s">
        <v>1402735</v>
      </c>
      <c r="S11997" t="s">
        <v>1402736</v>
      </c>
      <c r="T11997" t="s">
        <v>1402737</v>
      </c>
      <c r="U11997" t="s">
        <v>1402738</v>
      </c>
      <c r="V11997" t="s">
        <v>1402739</v>
      </c>
      <c r="W11997" t="s">
        <v>1402740</v>
      </c>
      <c r="X11997" t="s">
        <v>1402741</v>
      </c>
      <c r="Y11997" t="s">
        <v>1402742</v>
      </c>
      <c r="Z11997" t="s">
        <v>1402743</v>
      </c>
      <c r="AA11997" t="s">
        <v>1402744</v>
      </c>
      <c r="AB11997" t="s">
        <v>1402745</v>
      </c>
      <c r="AC11997" t="s">
        <v>1402746</v>
      </c>
      <c r="AD11997" t="s">
        <v>1402747</v>
      </c>
      <c r="AE11997" t="s">
        <v>1402748</v>
      </c>
      <c r="AF11997" t="s">
        <v>1402749</v>
      </c>
      <c r="AG11997" t="s">
        <v>1402750</v>
      </c>
      <c r="AH11997" t="s">
        <v>1402751</v>
      </c>
      <c r="AI11997" t="s">
        <v>1402752</v>
      </c>
      <c r="AJ11997" t="s">
        <v>1402753</v>
      </c>
      <c r="AK11997" t="s">
        <v>1402754</v>
      </c>
      <c r="AL11997" t="s">
        <v>1402755</v>
      </c>
      <c r="AM11997" t="s">
        <v>1402756</v>
      </c>
      <c r="AN11997" t="s">
        <v>1402757</v>
      </c>
      <c r="AO11997" t="s">
        <v>1402758</v>
      </c>
      <c r="AP11997" t="s">
        <v>1402759</v>
      </c>
      <c r="AQ11997" t="s">
        <v>1402760</v>
      </c>
      <c r="AR11997" t="s">
        <v>1402761</v>
      </c>
      <c r="AS11997" t="s">
        <v>1402762</v>
      </c>
      <c r="AT11997" t="s">
        <v>1402763</v>
      </c>
      <c r="AU11997" t="s">
        <v>1402764</v>
      </c>
      <c r="AV11997" t="s">
        <v>1402765</v>
      </c>
      <c r="AW11997" t="s">
        <v>1402766</v>
      </c>
      <c r="AX11997" t="s">
        <v>1402767</v>
      </c>
      <c r="AY11997" t="s">
        <v>1402768</v>
      </c>
      <c r="AZ11997" t="s">
        <v>1402769</v>
      </c>
      <c r="BA11997" t="s">
        <v>1402770</v>
      </c>
      <c r="BB11997" t="s">
        <v>1402771</v>
      </c>
      <c r="BC11997" t="s">
        <v>1402772</v>
      </c>
      <c r="BD11997" t="s">
        <v>1402773</v>
      </c>
      <c r="BE11997" t="s">
        <v>1402774</v>
      </c>
      <c r="BF11997" t="s">
        <v>1402775</v>
      </c>
      <c r="BG11997" t="s">
        <v>1402776</v>
      </c>
      <c r="BH11997" t="s">
        <v>1402777</v>
      </c>
      <c r="BI11997" t="s">
        <v>1402778</v>
      </c>
      <c r="BJ11997" t="s">
        <v>1402779</v>
      </c>
      <c r="BK11997" t="s">
        <v>1402780</v>
      </c>
      <c r="BL11997" t="s">
        <v>1402781</v>
      </c>
      <c r="BM11997" t="s">
        <v>1402782</v>
      </c>
      <c r="BN11997" t="s">
        <v>1402783</v>
      </c>
      <c r="BO11997" t="s">
        <v>1402784</v>
      </c>
      <c r="BP11997" t="s">
        <v>1402785</v>
      </c>
      <c r="BQ11997" t="s">
        <v>1402786</v>
      </c>
      <c r="BR11997" t="s">
        <v>1402787</v>
      </c>
      <c r="BS11997" t="s">
        <v>1402788</v>
      </c>
      <c r="BT11997" t="s">
        <v>1402789</v>
      </c>
      <c r="BU11997" t="s">
        <v>1402790</v>
      </c>
      <c r="BV11997" t="s">
        <v>1402791</v>
      </c>
      <c r="BW11997" t="s">
        <v>1402792</v>
      </c>
      <c r="BX11997" t="s">
        <v>1402793</v>
      </c>
      <c r="BY11997" t="s">
        <v>1402794</v>
      </c>
      <c r="BZ11997" t="s">
        <v>1402795</v>
      </c>
      <c r="CA11997" t="s">
        <v>1402796</v>
      </c>
      <c r="CB11997" t="s">
        <v>1402797</v>
      </c>
      <c r="CC11997" t="s">
        <v>1402798</v>
      </c>
      <c r="CD11997" t="s">
        <v>1402799</v>
      </c>
      <c r="CE11997" t="s">
        <v>1402800</v>
      </c>
      <c r="CF11997" t="s">
        <v>1402801</v>
      </c>
      <c r="CG11997" t="s">
        <v>1402802</v>
      </c>
      <c r="CH11997" t="s">
        <v>1402803</v>
      </c>
      <c r="CI11997" t="s">
        <v>1402804</v>
      </c>
      <c r="CJ11997" t="s">
        <v>1402805</v>
      </c>
      <c r="CK11997" t="s">
        <v>1402806</v>
      </c>
      <c r="CL11997" t="s">
        <v>1402807</v>
      </c>
      <c r="CM11997" t="s">
        <v>1402808</v>
      </c>
      <c r="CN11997" t="s">
        <v>1402809</v>
      </c>
      <c r="CO11997" t="s">
        <v>1402810</v>
      </c>
      <c r="CP11997" t="s">
        <v>1402811</v>
      </c>
      <c r="CQ11997" t="s">
        <v>1402812</v>
      </c>
      <c r="CR11997" t="s">
        <v>1402813</v>
      </c>
      <c r="CS11997" t="s">
        <v>1402814</v>
      </c>
      <c r="CT11997" t="s">
        <v>1402815</v>
      </c>
      <c r="CU11997" t="s">
        <v>1402816</v>
      </c>
      <c r="CV11997" t="s">
        <v>1402817</v>
      </c>
      <c r="CW11997" t="s">
        <v>1402818</v>
      </c>
      <c r="CX11997" t="s">
        <v>1402819</v>
      </c>
      <c r="CY11997" t="s">
        <v>1402820</v>
      </c>
      <c r="CZ11997" t="s">
        <v>1402821</v>
      </c>
      <c r="DA11997" t="s">
        <v>1402822</v>
      </c>
      <c r="DB11997" t="s">
        <v>1402823</v>
      </c>
      <c r="DC11997" t="s">
        <v>1402824</v>
      </c>
      <c r="DD11997" t="s">
        <v>1402825</v>
      </c>
      <c r="DE11997" t="s">
        <v>1402826</v>
      </c>
      <c r="DF11997" t="s">
        <v>1402827</v>
      </c>
      <c r="DG11997" t="s">
        <v>1402828</v>
      </c>
      <c r="DH11997" t="s">
        <v>1402829</v>
      </c>
      <c r="DI11997" t="s">
        <v>1402830</v>
      </c>
      <c r="DJ11997" t="s">
        <v>1402831</v>
      </c>
      <c r="DK11997" t="s">
        <v>1402832</v>
      </c>
      <c r="DL11997" t="s">
        <v>1402833</v>
      </c>
      <c r="DM11997" t="s">
        <v>1402834</v>
      </c>
      <c r="DN11997" t="s">
        <v>1402835</v>
      </c>
      <c r="DO11997" t="s">
        <v>1402836</v>
      </c>
      <c r="DP11997" t="s">
        <v>1402837</v>
      </c>
      <c r="DQ11997" t="s">
        <v>1402838</v>
      </c>
      <c r="DR11997" t="s">
        <v>1402839</v>
      </c>
      <c r="DS11997" t="s">
        <v>1402840</v>
      </c>
      <c r="DT11997" t="s">
        <v>1402841</v>
      </c>
      <c r="DU11997" t="s">
        <v>1402842</v>
      </c>
      <c r="DV11997" t="s">
        <v>1402843</v>
      </c>
      <c r="DW11997" t="s">
        <v>1402844</v>
      </c>
      <c r="DX11997" t="s">
        <v>1402845</v>
      </c>
      <c r="DY11997" t="s">
        <v>1402846</v>
      </c>
      <c r="DZ11997" t="s">
        <v>1402847</v>
      </c>
      <c r="EA11997" t="s">
        <v>1402848</v>
      </c>
      <c r="EB11997" t="s">
        <v>1402849</v>
      </c>
      <c r="EC11997" t="s">
        <v>1402850</v>
      </c>
      <c r="ED11997" t="s">
        <v>1402851</v>
      </c>
      <c r="EE11997" t="s">
        <v>1402852</v>
      </c>
      <c r="EF11997" t="s">
        <v>1402853</v>
      </c>
    </row>
    <row r="11998" spans="1:136" x14ac:dyDescent="0.25">
      <c r="A11998" t="s">
        <v>1402854</v>
      </c>
      <c r="B11998" t="s">
        <v>545</v>
      </c>
      <c r="C11998" t="s">
        <v>545</v>
      </c>
      <c r="D11998" t="s">
        <v>545</v>
      </c>
      <c r="E11998" t="s">
        <v>545</v>
      </c>
      <c r="F11998" t="s">
        <v>545</v>
      </c>
      <c r="G11998" t="s">
        <v>545</v>
      </c>
      <c r="H11998" t="s">
        <v>545</v>
      </c>
      <c r="I11998" t="s">
        <v>545</v>
      </c>
      <c r="J11998" t="s">
        <v>545</v>
      </c>
      <c r="K11998" t="s">
        <v>545</v>
      </c>
      <c r="L11998" t="s">
        <v>545</v>
      </c>
      <c r="M11998" t="s">
        <v>545</v>
      </c>
      <c r="N11998" t="s">
        <v>545</v>
      </c>
      <c r="O11998" t="s">
        <v>545</v>
      </c>
      <c r="P11998" t="s">
        <v>545</v>
      </c>
      <c r="Q11998" t="s">
        <v>545</v>
      </c>
      <c r="R11998" t="s">
        <v>545</v>
      </c>
      <c r="S11998" t="s">
        <v>545</v>
      </c>
      <c r="T11998" t="s">
        <v>545</v>
      </c>
      <c r="U11998" t="s">
        <v>545</v>
      </c>
      <c r="V11998" t="s">
        <v>545</v>
      </c>
      <c r="W11998" t="s">
        <v>545</v>
      </c>
      <c r="X11998" t="s">
        <v>545</v>
      </c>
      <c r="Y11998" t="s">
        <v>545</v>
      </c>
      <c r="Z11998" t="s">
        <v>545</v>
      </c>
      <c r="AA11998" t="s">
        <v>545</v>
      </c>
      <c r="AB11998" t="s">
        <v>545</v>
      </c>
      <c r="AC11998" t="s">
        <v>545</v>
      </c>
      <c r="AD11998" t="s">
        <v>545</v>
      </c>
      <c r="AE11998" t="s">
        <v>545</v>
      </c>
      <c r="AF11998" t="s">
        <v>545</v>
      </c>
      <c r="AG11998" t="s">
        <v>545</v>
      </c>
      <c r="AH11998" t="s">
        <v>545</v>
      </c>
      <c r="AI11998" t="s">
        <v>545</v>
      </c>
      <c r="AJ11998" t="s">
        <v>545</v>
      </c>
      <c r="AK11998" t="s">
        <v>545</v>
      </c>
      <c r="AL11998" t="s">
        <v>545</v>
      </c>
      <c r="AM11998" t="s">
        <v>545</v>
      </c>
      <c r="AN11998" t="s">
        <v>545</v>
      </c>
      <c r="AO11998" t="s">
        <v>545</v>
      </c>
      <c r="AP11998" t="s">
        <v>545</v>
      </c>
      <c r="AQ11998" t="s">
        <v>545</v>
      </c>
      <c r="AR11998" t="s">
        <v>545</v>
      </c>
      <c r="AS11998" t="s">
        <v>545</v>
      </c>
      <c r="AT11998" t="s">
        <v>545</v>
      </c>
      <c r="AU11998" t="s">
        <v>545</v>
      </c>
      <c r="AV11998" t="s">
        <v>545</v>
      </c>
      <c r="AW11998" t="s">
        <v>545</v>
      </c>
      <c r="AX11998" t="s">
        <v>545</v>
      </c>
      <c r="AY11998" t="s">
        <v>545</v>
      </c>
      <c r="AZ11998" t="s">
        <v>545</v>
      </c>
      <c r="BA11998" t="s">
        <v>545</v>
      </c>
      <c r="BB11998" t="s">
        <v>545</v>
      </c>
      <c r="BC11998" t="s">
        <v>545</v>
      </c>
      <c r="BD11998" t="s">
        <v>545</v>
      </c>
      <c r="BE11998" t="s">
        <v>545</v>
      </c>
      <c r="BF11998" t="s">
        <v>545</v>
      </c>
      <c r="BG11998" t="s">
        <v>545</v>
      </c>
      <c r="BH11998" t="s">
        <v>545</v>
      </c>
      <c r="BI11998" t="s">
        <v>545</v>
      </c>
      <c r="BJ11998" t="s">
        <v>545</v>
      </c>
      <c r="BK11998" t="s">
        <v>545</v>
      </c>
      <c r="BL11998" t="s">
        <v>545</v>
      </c>
      <c r="BM11998" t="s">
        <v>1402855</v>
      </c>
      <c r="BN11998" t="s">
        <v>1402856</v>
      </c>
      <c r="BO11998" t="s">
        <v>1402857</v>
      </c>
      <c r="BP11998" t="s">
        <v>1402858</v>
      </c>
      <c r="BQ11998" t="s">
        <v>1402859</v>
      </c>
      <c r="BR11998" t="s">
        <v>1402860</v>
      </c>
      <c r="BS11998" t="s">
        <v>1402861</v>
      </c>
      <c r="BT11998" t="s">
        <v>1402862</v>
      </c>
      <c r="BU11998" t="s">
        <v>1402863</v>
      </c>
      <c r="BV11998" t="s">
        <v>545</v>
      </c>
      <c r="BW11998" t="s">
        <v>545</v>
      </c>
      <c r="BX11998" t="s">
        <v>545</v>
      </c>
      <c r="BY11998" t="s">
        <v>545</v>
      </c>
      <c r="BZ11998" t="s">
        <v>545</v>
      </c>
      <c r="CA11998" t="s">
        <v>545</v>
      </c>
      <c r="CB11998" t="s">
        <v>545</v>
      </c>
      <c r="CC11998" t="s">
        <v>545</v>
      </c>
      <c r="CD11998" t="s">
        <v>545</v>
      </c>
      <c r="CE11998" t="s">
        <v>545</v>
      </c>
      <c r="CF11998" t="s">
        <v>545</v>
      </c>
      <c r="CG11998" t="s">
        <v>545</v>
      </c>
      <c r="CH11998" t="s">
        <v>545</v>
      </c>
      <c r="CI11998" t="s">
        <v>545</v>
      </c>
      <c r="CJ11998" t="s">
        <v>545</v>
      </c>
      <c r="CK11998" t="s">
        <v>545</v>
      </c>
      <c r="CL11998" t="s">
        <v>545</v>
      </c>
      <c r="CM11998" t="s">
        <v>545</v>
      </c>
      <c r="CN11998" t="s">
        <v>545</v>
      </c>
      <c r="CO11998" t="s">
        <v>545</v>
      </c>
      <c r="CP11998" t="s">
        <v>545</v>
      </c>
      <c r="CQ11998" t="s">
        <v>545</v>
      </c>
      <c r="CR11998" t="s">
        <v>545</v>
      </c>
      <c r="CS11998" t="s">
        <v>545</v>
      </c>
      <c r="CT11998" t="s">
        <v>545</v>
      </c>
      <c r="CU11998" t="s">
        <v>545</v>
      </c>
      <c r="CV11998" t="s">
        <v>545</v>
      </c>
      <c r="CW11998" t="s">
        <v>1402864</v>
      </c>
      <c r="CX11998" t="s">
        <v>1402865</v>
      </c>
      <c r="CY11998" t="s">
        <v>1402866</v>
      </c>
      <c r="CZ11998" t="s">
        <v>1402867</v>
      </c>
      <c r="DA11998" t="s">
        <v>1402868</v>
      </c>
      <c r="DB11998" t="s">
        <v>1402869</v>
      </c>
      <c r="DC11998" t="s">
        <v>1402870</v>
      </c>
      <c r="DD11998" t="s">
        <v>1402871</v>
      </c>
      <c r="DE11998" t="s">
        <v>1402872</v>
      </c>
      <c r="DF11998" t="s">
        <v>545</v>
      </c>
      <c r="DG11998" t="s">
        <v>545</v>
      </c>
      <c r="DH11998" t="s">
        <v>545</v>
      </c>
      <c r="DI11998" t="s">
        <v>545</v>
      </c>
      <c r="DJ11998" t="s">
        <v>545</v>
      </c>
      <c r="DK11998" t="s">
        <v>545</v>
      </c>
      <c r="DL11998" t="s">
        <v>545</v>
      </c>
      <c r="DM11998" t="s">
        <v>545</v>
      </c>
      <c r="DN11998" t="s">
        <v>545</v>
      </c>
      <c r="DO11998" t="s">
        <v>545</v>
      </c>
      <c r="DP11998" t="s">
        <v>545</v>
      </c>
      <c r="DQ11998" t="s">
        <v>545</v>
      </c>
      <c r="DR11998" t="s">
        <v>545</v>
      </c>
      <c r="DS11998" t="s">
        <v>545</v>
      </c>
      <c r="DT11998" t="s">
        <v>545</v>
      </c>
      <c r="DU11998" t="s">
        <v>545</v>
      </c>
      <c r="DV11998" t="s">
        <v>545</v>
      </c>
      <c r="DW11998" t="s">
        <v>545</v>
      </c>
      <c r="DX11998" t="s">
        <v>545</v>
      </c>
      <c r="DY11998" t="s">
        <v>545</v>
      </c>
      <c r="DZ11998" t="s">
        <v>545</v>
      </c>
      <c r="EA11998" t="s">
        <v>545</v>
      </c>
      <c r="EB11998" t="s">
        <v>545</v>
      </c>
      <c r="EC11998" t="s">
        <v>545</v>
      </c>
      <c r="ED11998" t="s">
        <v>545</v>
      </c>
      <c r="EE11998" t="s">
        <v>545</v>
      </c>
      <c r="EF11998" t="s">
        <v>545</v>
      </c>
    </row>
    <row r="11999" spans="1:136" x14ac:dyDescent="0.25">
      <c r="A11999" t="s">
        <v>1402873</v>
      </c>
      <c r="B11999" t="s">
        <v>545</v>
      </c>
      <c r="C11999" t="s">
        <v>545</v>
      </c>
      <c r="D11999" t="s">
        <v>545</v>
      </c>
      <c r="E11999" t="s">
        <v>545</v>
      </c>
      <c r="F11999" t="s">
        <v>545</v>
      </c>
      <c r="G11999" t="s">
        <v>545</v>
      </c>
      <c r="H11999" t="s">
        <v>545</v>
      </c>
      <c r="I11999" t="s">
        <v>545</v>
      </c>
      <c r="J11999" t="s">
        <v>545</v>
      </c>
      <c r="K11999" t="s">
        <v>545</v>
      </c>
      <c r="L11999" t="s">
        <v>545</v>
      </c>
      <c r="M11999" t="s">
        <v>545</v>
      </c>
      <c r="N11999" t="s">
        <v>545</v>
      </c>
      <c r="O11999" t="s">
        <v>545</v>
      </c>
      <c r="P11999" t="s">
        <v>545</v>
      </c>
      <c r="Q11999" t="s">
        <v>545</v>
      </c>
      <c r="R11999" t="s">
        <v>545</v>
      </c>
      <c r="S11999" t="s">
        <v>545</v>
      </c>
      <c r="T11999" t="s">
        <v>1402874</v>
      </c>
      <c r="U11999" t="s">
        <v>1402875</v>
      </c>
      <c r="V11999" t="s">
        <v>1402876</v>
      </c>
      <c r="W11999" t="s">
        <v>1402877</v>
      </c>
      <c r="X11999" t="s">
        <v>1402878</v>
      </c>
      <c r="Y11999" t="s">
        <v>1402879</v>
      </c>
      <c r="Z11999" t="s">
        <v>1402880</v>
      </c>
      <c r="AA11999" t="s">
        <v>1402881</v>
      </c>
      <c r="AB11999" t="s">
        <v>1402882</v>
      </c>
      <c r="AC11999" t="s">
        <v>545</v>
      </c>
      <c r="AD11999" t="s">
        <v>545</v>
      </c>
      <c r="AE11999" t="s">
        <v>545</v>
      </c>
      <c r="AF11999" t="s">
        <v>545</v>
      </c>
      <c r="AG11999" t="s">
        <v>545</v>
      </c>
      <c r="AH11999" t="s">
        <v>545</v>
      </c>
      <c r="AI11999" t="s">
        <v>545</v>
      </c>
      <c r="AJ11999" t="s">
        <v>545</v>
      </c>
      <c r="AK11999" t="s">
        <v>545</v>
      </c>
      <c r="AL11999" t="s">
        <v>545</v>
      </c>
      <c r="AM11999" t="s">
        <v>545</v>
      </c>
      <c r="AN11999" t="s">
        <v>545</v>
      </c>
      <c r="AO11999" t="s">
        <v>545</v>
      </c>
      <c r="AP11999" t="s">
        <v>545</v>
      </c>
      <c r="AQ11999" t="s">
        <v>545</v>
      </c>
      <c r="AR11999" t="s">
        <v>545</v>
      </c>
      <c r="AS11999" t="s">
        <v>545</v>
      </c>
      <c r="AT11999" t="s">
        <v>545</v>
      </c>
      <c r="AU11999" t="s">
        <v>545</v>
      </c>
      <c r="AV11999" t="s">
        <v>545</v>
      </c>
      <c r="AW11999" t="s">
        <v>545</v>
      </c>
      <c r="AX11999" t="s">
        <v>545</v>
      </c>
      <c r="AY11999" t="s">
        <v>545</v>
      </c>
      <c r="AZ11999" t="s">
        <v>545</v>
      </c>
      <c r="BA11999" t="s">
        <v>545</v>
      </c>
      <c r="BB11999" t="s">
        <v>545</v>
      </c>
      <c r="BC11999" t="s">
        <v>545</v>
      </c>
      <c r="BD11999" t="s">
        <v>545</v>
      </c>
      <c r="BE11999" t="s">
        <v>545</v>
      </c>
      <c r="BF11999" t="s">
        <v>545</v>
      </c>
      <c r="BG11999" t="s">
        <v>545</v>
      </c>
      <c r="BH11999" t="s">
        <v>545</v>
      </c>
      <c r="BI11999" t="s">
        <v>545</v>
      </c>
      <c r="BJ11999" t="s">
        <v>545</v>
      </c>
      <c r="BK11999" t="s">
        <v>545</v>
      </c>
      <c r="BL11999" t="s">
        <v>545</v>
      </c>
      <c r="BM11999" t="s">
        <v>545</v>
      </c>
      <c r="BN11999" t="s">
        <v>545</v>
      </c>
      <c r="BO11999" t="s">
        <v>545</v>
      </c>
      <c r="BP11999" t="s">
        <v>545</v>
      </c>
      <c r="BQ11999" t="s">
        <v>545</v>
      </c>
      <c r="BR11999" t="s">
        <v>545</v>
      </c>
      <c r="BS11999" t="s">
        <v>545</v>
      </c>
      <c r="BT11999" t="s">
        <v>545</v>
      </c>
      <c r="BU11999" t="s">
        <v>545</v>
      </c>
      <c r="BV11999" t="s">
        <v>545</v>
      </c>
      <c r="BW11999" t="s">
        <v>545</v>
      </c>
      <c r="BX11999" t="s">
        <v>545</v>
      </c>
      <c r="BY11999" t="s">
        <v>545</v>
      </c>
      <c r="BZ11999" t="s">
        <v>545</v>
      </c>
      <c r="CA11999" t="s">
        <v>545</v>
      </c>
      <c r="CB11999" t="s">
        <v>545</v>
      </c>
      <c r="CC11999" t="s">
        <v>545</v>
      </c>
      <c r="CD11999" t="s">
        <v>545</v>
      </c>
      <c r="CE11999" t="s">
        <v>545</v>
      </c>
      <c r="CF11999" t="s">
        <v>545</v>
      </c>
      <c r="CG11999" t="s">
        <v>545</v>
      </c>
      <c r="CH11999" t="s">
        <v>545</v>
      </c>
      <c r="CI11999" t="s">
        <v>545</v>
      </c>
      <c r="CJ11999" t="s">
        <v>545</v>
      </c>
      <c r="CK11999" t="s">
        <v>545</v>
      </c>
      <c r="CL11999" t="s">
        <v>545</v>
      </c>
      <c r="CM11999" t="s">
        <v>545</v>
      </c>
      <c r="CN11999" t="s">
        <v>545</v>
      </c>
      <c r="CO11999" t="s">
        <v>545</v>
      </c>
      <c r="CP11999" t="s">
        <v>545</v>
      </c>
      <c r="CQ11999" t="s">
        <v>545</v>
      </c>
      <c r="CR11999" t="s">
        <v>545</v>
      </c>
      <c r="CS11999" t="s">
        <v>545</v>
      </c>
      <c r="CT11999" t="s">
        <v>545</v>
      </c>
      <c r="CU11999" t="s">
        <v>545</v>
      </c>
      <c r="CV11999" t="s">
        <v>545</v>
      </c>
      <c r="CW11999" t="s">
        <v>545</v>
      </c>
      <c r="CX11999" t="s">
        <v>545</v>
      </c>
      <c r="CY11999" t="s">
        <v>545</v>
      </c>
      <c r="CZ11999" t="s">
        <v>545</v>
      </c>
      <c r="DA11999" t="s">
        <v>545</v>
      </c>
      <c r="DB11999" t="s">
        <v>545</v>
      </c>
      <c r="DC11999" t="s">
        <v>545</v>
      </c>
      <c r="DD11999" t="s">
        <v>545</v>
      </c>
      <c r="DE11999" t="s">
        <v>545</v>
      </c>
      <c r="DF11999" t="s">
        <v>545</v>
      </c>
      <c r="DG11999" t="s">
        <v>545</v>
      </c>
      <c r="DH11999" t="s">
        <v>545</v>
      </c>
      <c r="DI11999" t="s">
        <v>545</v>
      </c>
      <c r="DJ11999" t="s">
        <v>545</v>
      </c>
      <c r="DK11999" t="s">
        <v>545</v>
      </c>
      <c r="DL11999" t="s">
        <v>545</v>
      </c>
      <c r="DM11999" t="s">
        <v>545</v>
      </c>
      <c r="DN11999" t="s">
        <v>545</v>
      </c>
      <c r="DO11999" t="s">
        <v>1402883</v>
      </c>
      <c r="DP11999" t="s">
        <v>1402884</v>
      </c>
      <c r="DQ11999" t="s">
        <v>1402885</v>
      </c>
      <c r="DR11999" t="s">
        <v>1402886</v>
      </c>
      <c r="DS11999" t="s">
        <v>1402887</v>
      </c>
      <c r="DT11999" t="s">
        <v>1402888</v>
      </c>
      <c r="DU11999" t="s">
        <v>1402889</v>
      </c>
      <c r="DV11999" t="s">
        <v>1402890</v>
      </c>
      <c r="DW11999" t="s">
        <v>1402891</v>
      </c>
      <c r="DX11999" t="s">
        <v>1402892</v>
      </c>
      <c r="DY11999" t="s">
        <v>1402893</v>
      </c>
      <c r="DZ11999" t="s">
        <v>1402894</v>
      </c>
      <c r="EA11999" t="s">
        <v>1402895</v>
      </c>
      <c r="EB11999" t="s">
        <v>1402896</v>
      </c>
      <c r="EC11999" t="s">
        <v>1402897</v>
      </c>
      <c r="ED11999" t="s">
        <v>1402898</v>
      </c>
      <c r="EE11999" t="s">
        <v>1402899</v>
      </c>
      <c r="EF11999" t="s">
        <v>1402900</v>
      </c>
    </row>
    <row r="12000" spans="1:136" x14ac:dyDescent="0.25">
      <c r="A12000" t="s">
        <v>1402901</v>
      </c>
      <c r="B12000" t="s">
        <v>1402902</v>
      </c>
      <c r="C12000" t="s">
        <v>1402903</v>
      </c>
      <c r="D12000" t="s">
        <v>1402904</v>
      </c>
      <c r="E12000" t="s">
        <v>1402905</v>
      </c>
      <c r="F12000" t="s">
        <v>1402906</v>
      </c>
      <c r="G12000" t="s">
        <v>1402907</v>
      </c>
      <c r="H12000" t="s">
        <v>1402908</v>
      </c>
      <c r="I12000" t="s">
        <v>1402909</v>
      </c>
      <c r="J12000" t="s">
        <v>1402910</v>
      </c>
      <c r="K12000" t="s">
        <v>1402911</v>
      </c>
      <c r="L12000" t="s">
        <v>1402912</v>
      </c>
      <c r="M12000" t="s">
        <v>1402913</v>
      </c>
      <c r="N12000" t="s">
        <v>1402914</v>
      </c>
      <c r="O12000" t="s">
        <v>1402915</v>
      </c>
      <c r="P12000" t="s">
        <v>1402916</v>
      </c>
      <c r="Q12000" t="s">
        <v>1402917</v>
      </c>
      <c r="R12000" t="s">
        <v>1402918</v>
      </c>
      <c r="S12000" t="s">
        <v>1402919</v>
      </c>
      <c r="T12000" t="s">
        <v>1402920</v>
      </c>
      <c r="U12000" t="s">
        <v>1402921</v>
      </c>
      <c r="V12000" t="s">
        <v>1402922</v>
      </c>
      <c r="W12000" t="s">
        <v>1402923</v>
      </c>
      <c r="X12000" t="s">
        <v>1402924</v>
      </c>
      <c r="Y12000" t="s">
        <v>1402925</v>
      </c>
      <c r="Z12000" t="s">
        <v>1402926</v>
      </c>
      <c r="AA12000" t="s">
        <v>1402927</v>
      </c>
      <c r="AB12000" t="s">
        <v>1402928</v>
      </c>
      <c r="AC12000" t="s">
        <v>1402929</v>
      </c>
      <c r="AD12000" t="s">
        <v>1402930</v>
      </c>
      <c r="AE12000" t="s">
        <v>1402931</v>
      </c>
      <c r="AF12000" t="s">
        <v>1402932</v>
      </c>
      <c r="AG12000" t="s">
        <v>1402933</v>
      </c>
      <c r="AH12000" t="s">
        <v>1402934</v>
      </c>
      <c r="AI12000" t="s">
        <v>1402935</v>
      </c>
      <c r="AJ12000" t="s">
        <v>1402936</v>
      </c>
      <c r="AK12000" t="s">
        <v>1402937</v>
      </c>
      <c r="AL12000" t="s">
        <v>1402938</v>
      </c>
      <c r="AM12000" t="s">
        <v>1402939</v>
      </c>
      <c r="AN12000" t="s">
        <v>1402940</v>
      </c>
      <c r="AO12000" t="s">
        <v>1402941</v>
      </c>
      <c r="AP12000" t="s">
        <v>1402942</v>
      </c>
      <c r="AQ12000" t="s">
        <v>1402943</v>
      </c>
      <c r="AR12000" t="s">
        <v>1402944</v>
      </c>
      <c r="AS12000" t="s">
        <v>1402945</v>
      </c>
      <c r="AT12000" t="s">
        <v>1402946</v>
      </c>
      <c r="AU12000" t="s">
        <v>1402947</v>
      </c>
      <c r="AV12000" t="s">
        <v>1402948</v>
      </c>
      <c r="AW12000" t="s">
        <v>1402949</v>
      </c>
      <c r="AX12000" t="s">
        <v>1402950</v>
      </c>
      <c r="AY12000" t="s">
        <v>1402951</v>
      </c>
      <c r="AZ12000" t="s">
        <v>1402952</v>
      </c>
      <c r="BA12000" t="s">
        <v>1402953</v>
      </c>
      <c r="BB12000" t="s">
        <v>1402954</v>
      </c>
      <c r="BC12000" t="s">
        <v>1402955</v>
      </c>
      <c r="BD12000" t="s">
        <v>1402956</v>
      </c>
      <c r="BE12000" t="s">
        <v>1402957</v>
      </c>
      <c r="BF12000" t="s">
        <v>1402958</v>
      </c>
      <c r="BG12000" t="s">
        <v>1402959</v>
      </c>
      <c r="BH12000" t="s">
        <v>1402960</v>
      </c>
      <c r="BI12000" t="s">
        <v>1402961</v>
      </c>
      <c r="BJ12000" t="s">
        <v>1402962</v>
      </c>
      <c r="BK12000" t="s">
        <v>1402963</v>
      </c>
      <c r="BL12000" t="s">
        <v>1402964</v>
      </c>
      <c r="BM12000" t="s">
        <v>1402965</v>
      </c>
      <c r="BN12000" t="s">
        <v>1402966</v>
      </c>
      <c r="BO12000" t="s">
        <v>1402967</v>
      </c>
      <c r="BP12000" t="s">
        <v>1402968</v>
      </c>
      <c r="BQ12000" t="s">
        <v>1402969</v>
      </c>
      <c r="BR12000" t="s">
        <v>1402970</v>
      </c>
      <c r="BS12000" t="s">
        <v>1402971</v>
      </c>
      <c r="BT12000" t="s">
        <v>1402972</v>
      </c>
      <c r="BU12000" t="s">
        <v>1402973</v>
      </c>
      <c r="BV12000" t="s">
        <v>1402974</v>
      </c>
      <c r="BW12000" t="s">
        <v>1402975</v>
      </c>
      <c r="BX12000" t="s">
        <v>1402976</v>
      </c>
      <c r="BY12000" t="s">
        <v>1402977</v>
      </c>
      <c r="BZ12000" t="s">
        <v>1402978</v>
      </c>
      <c r="CA12000" t="s">
        <v>1402979</v>
      </c>
      <c r="CB12000" t="s">
        <v>1402980</v>
      </c>
      <c r="CC12000" t="s">
        <v>1402981</v>
      </c>
      <c r="CD12000" t="s">
        <v>1402982</v>
      </c>
      <c r="CE12000" t="s">
        <v>1402983</v>
      </c>
      <c r="CF12000" t="s">
        <v>1402984</v>
      </c>
      <c r="CG12000" t="s">
        <v>1402985</v>
      </c>
      <c r="CH12000" t="s">
        <v>1402986</v>
      </c>
      <c r="CI12000" t="s">
        <v>1402987</v>
      </c>
      <c r="CJ12000" t="s">
        <v>1402988</v>
      </c>
      <c r="CK12000" t="s">
        <v>1402989</v>
      </c>
      <c r="CL12000" t="s">
        <v>1402990</v>
      </c>
      <c r="CM12000" t="s">
        <v>1402991</v>
      </c>
      <c r="CN12000" t="s">
        <v>1402992</v>
      </c>
      <c r="CO12000" t="s">
        <v>1402993</v>
      </c>
      <c r="CP12000" t="s">
        <v>1402994</v>
      </c>
      <c r="CQ12000" t="s">
        <v>1402995</v>
      </c>
      <c r="CR12000" t="s">
        <v>1402996</v>
      </c>
      <c r="CS12000" t="s">
        <v>1402997</v>
      </c>
      <c r="CT12000" t="s">
        <v>1402998</v>
      </c>
      <c r="CU12000" t="s">
        <v>1402999</v>
      </c>
      <c r="CV12000" t="s">
        <v>1403000</v>
      </c>
      <c r="CW12000" t="s">
        <v>1403001</v>
      </c>
      <c r="CX12000" t="s">
        <v>1403002</v>
      </c>
      <c r="CY12000" t="s">
        <v>1403003</v>
      </c>
      <c r="CZ12000" t="s">
        <v>1403004</v>
      </c>
      <c r="DA12000" t="s">
        <v>1403005</v>
      </c>
      <c r="DB12000" t="s">
        <v>1403006</v>
      </c>
      <c r="DC12000" t="s">
        <v>1403007</v>
      </c>
      <c r="DD12000" t="s">
        <v>1403008</v>
      </c>
      <c r="DE12000" t="s">
        <v>1403009</v>
      </c>
      <c r="DF12000" t="s">
        <v>1403010</v>
      </c>
      <c r="DG12000" t="s">
        <v>1403011</v>
      </c>
      <c r="DH12000" t="s">
        <v>1403012</v>
      </c>
      <c r="DI12000" t="s">
        <v>1403013</v>
      </c>
      <c r="DJ12000" t="s">
        <v>1403014</v>
      </c>
      <c r="DK12000" t="s">
        <v>1403015</v>
      </c>
      <c r="DL12000" t="s">
        <v>1403016</v>
      </c>
      <c r="DM12000" t="s">
        <v>1403017</v>
      </c>
      <c r="DN12000" t="s">
        <v>1403018</v>
      </c>
      <c r="DO12000" t="s">
        <v>1403019</v>
      </c>
      <c r="DP12000" t="s">
        <v>1403020</v>
      </c>
      <c r="DQ12000" t="s">
        <v>1403021</v>
      </c>
      <c r="DR12000" t="s">
        <v>1403022</v>
      </c>
      <c r="DS12000" t="s">
        <v>1403023</v>
      </c>
      <c r="DT12000" t="s">
        <v>1403024</v>
      </c>
      <c r="DU12000" t="s">
        <v>1403025</v>
      </c>
      <c r="DV12000" t="s">
        <v>1403026</v>
      </c>
      <c r="DW12000" t="s">
        <v>1403027</v>
      </c>
      <c r="DX12000" t="s">
        <v>1403028</v>
      </c>
      <c r="DY12000" t="s">
        <v>1403029</v>
      </c>
      <c r="DZ12000" t="s">
        <v>1403030</v>
      </c>
      <c r="EA12000" t="s">
        <v>1403031</v>
      </c>
      <c r="EB12000" t="s">
        <v>1403032</v>
      </c>
      <c r="EC12000" t="s">
        <v>1403033</v>
      </c>
      <c r="ED12000" t="s">
        <v>1403034</v>
      </c>
      <c r="EE12000" t="s">
        <v>1403035</v>
      </c>
      <c r="EF12000" t="s">
        <v>1403036</v>
      </c>
    </row>
    <row r="12001" spans="1:136" x14ac:dyDescent="0.25">
      <c r="A12001" t="s">
        <v>1403037</v>
      </c>
      <c r="B12001" t="s">
        <v>1403038</v>
      </c>
      <c r="C12001" t="s">
        <v>1403039</v>
      </c>
      <c r="D12001" t="s">
        <v>1403040</v>
      </c>
      <c r="E12001" t="s">
        <v>1403041</v>
      </c>
      <c r="F12001" t="s">
        <v>1403042</v>
      </c>
      <c r="G12001" t="s">
        <v>1403043</v>
      </c>
      <c r="H12001" t="s">
        <v>1403044</v>
      </c>
      <c r="I12001" t="s">
        <v>1403045</v>
      </c>
      <c r="J12001" t="s">
        <v>1403046</v>
      </c>
      <c r="K12001" t="s">
        <v>545</v>
      </c>
      <c r="L12001" t="s">
        <v>545</v>
      </c>
      <c r="M12001" t="s">
        <v>545</v>
      </c>
      <c r="N12001" t="s">
        <v>545</v>
      </c>
      <c r="O12001" t="s">
        <v>545</v>
      </c>
      <c r="P12001" t="s">
        <v>545</v>
      </c>
      <c r="Q12001" t="s">
        <v>545</v>
      </c>
      <c r="R12001" t="s">
        <v>545</v>
      </c>
      <c r="S12001" t="s">
        <v>545</v>
      </c>
      <c r="T12001" t="s">
        <v>545</v>
      </c>
      <c r="U12001" t="s">
        <v>545</v>
      </c>
      <c r="V12001" t="s">
        <v>545</v>
      </c>
      <c r="W12001" t="s">
        <v>545</v>
      </c>
      <c r="X12001" t="s">
        <v>545</v>
      </c>
      <c r="Y12001" t="s">
        <v>545</v>
      </c>
      <c r="Z12001" t="s">
        <v>545</v>
      </c>
      <c r="AA12001" t="s">
        <v>545</v>
      </c>
      <c r="AB12001" t="s">
        <v>545</v>
      </c>
      <c r="AC12001" t="s">
        <v>545</v>
      </c>
      <c r="AD12001" t="s">
        <v>545</v>
      </c>
      <c r="AE12001" t="s">
        <v>545</v>
      </c>
      <c r="AF12001" t="s">
        <v>545</v>
      </c>
      <c r="AG12001" t="s">
        <v>545</v>
      </c>
      <c r="AH12001" t="s">
        <v>545</v>
      </c>
      <c r="AI12001" t="s">
        <v>545</v>
      </c>
      <c r="AJ12001" t="s">
        <v>545</v>
      </c>
      <c r="AK12001" t="s">
        <v>545</v>
      </c>
      <c r="AL12001" t="s">
        <v>545</v>
      </c>
      <c r="AM12001" t="s">
        <v>545</v>
      </c>
      <c r="AN12001" t="s">
        <v>545</v>
      </c>
      <c r="AO12001" t="s">
        <v>545</v>
      </c>
      <c r="AP12001" t="s">
        <v>545</v>
      </c>
      <c r="AQ12001" t="s">
        <v>545</v>
      </c>
      <c r="AR12001" t="s">
        <v>545</v>
      </c>
      <c r="AS12001" t="s">
        <v>545</v>
      </c>
      <c r="AT12001" t="s">
        <v>545</v>
      </c>
      <c r="AU12001" t="s">
        <v>545</v>
      </c>
      <c r="AV12001" t="s">
        <v>545</v>
      </c>
      <c r="AW12001" t="s">
        <v>545</v>
      </c>
      <c r="AX12001" t="s">
        <v>545</v>
      </c>
      <c r="AY12001" t="s">
        <v>545</v>
      </c>
      <c r="AZ12001" t="s">
        <v>545</v>
      </c>
      <c r="BA12001" t="s">
        <v>545</v>
      </c>
      <c r="BB12001" t="s">
        <v>545</v>
      </c>
      <c r="BC12001" t="s">
        <v>545</v>
      </c>
      <c r="BD12001" t="s">
        <v>1403047</v>
      </c>
      <c r="BE12001" t="s">
        <v>1403048</v>
      </c>
      <c r="BF12001" t="s">
        <v>1403049</v>
      </c>
      <c r="BG12001" t="s">
        <v>1403050</v>
      </c>
      <c r="BH12001" t="s">
        <v>1403051</v>
      </c>
      <c r="BI12001" t="s">
        <v>1403052</v>
      </c>
      <c r="BJ12001" t="s">
        <v>1403053</v>
      </c>
      <c r="BK12001" t="s">
        <v>1403054</v>
      </c>
      <c r="BL12001" t="s">
        <v>1403055</v>
      </c>
      <c r="BM12001" t="s">
        <v>1403056</v>
      </c>
      <c r="BN12001" t="s">
        <v>1403057</v>
      </c>
      <c r="BO12001" t="s">
        <v>1403058</v>
      </c>
      <c r="BP12001" t="s">
        <v>1403059</v>
      </c>
      <c r="BQ12001" t="s">
        <v>1403060</v>
      </c>
      <c r="BR12001" t="s">
        <v>1403061</v>
      </c>
      <c r="BS12001" t="s">
        <v>1403062</v>
      </c>
      <c r="BT12001" t="s">
        <v>1403063</v>
      </c>
      <c r="BU12001" t="s">
        <v>1403064</v>
      </c>
      <c r="BV12001" t="s">
        <v>1403065</v>
      </c>
      <c r="BW12001" t="s">
        <v>1403066</v>
      </c>
      <c r="BX12001" t="s">
        <v>1403067</v>
      </c>
      <c r="BY12001" t="s">
        <v>1403068</v>
      </c>
      <c r="BZ12001" t="s">
        <v>1403069</v>
      </c>
      <c r="CA12001" t="s">
        <v>1403070</v>
      </c>
      <c r="CB12001" t="s">
        <v>1403071</v>
      </c>
      <c r="CC12001" t="s">
        <v>1403072</v>
      </c>
      <c r="CD12001" t="s">
        <v>1403073</v>
      </c>
      <c r="CE12001" t="s">
        <v>1403074</v>
      </c>
      <c r="CF12001" t="s">
        <v>1403075</v>
      </c>
      <c r="CG12001" t="s">
        <v>1403076</v>
      </c>
      <c r="CH12001" t="s">
        <v>1403077</v>
      </c>
      <c r="CI12001" t="s">
        <v>1403078</v>
      </c>
      <c r="CJ12001" t="s">
        <v>1403079</v>
      </c>
      <c r="CK12001" t="s">
        <v>1403080</v>
      </c>
      <c r="CL12001" t="s">
        <v>1403081</v>
      </c>
      <c r="CM12001" t="s">
        <v>1403082</v>
      </c>
      <c r="CN12001" t="s">
        <v>545</v>
      </c>
      <c r="CO12001" t="s">
        <v>545</v>
      </c>
      <c r="CP12001" t="s">
        <v>545</v>
      </c>
      <c r="CQ12001" t="s">
        <v>545</v>
      </c>
      <c r="CR12001" t="s">
        <v>545</v>
      </c>
      <c r="CS12001" t="s">
        <v>545</v>
      </c>
      <c r="CT12001" t="s">
        <v>545</v>
      </c>
      <c r="CU12001" t="s">
        <v>545</v>
      </c>
      <c r="CV12001" t="s">
        <v>545</v>
      </c>
      <c r="CW12001" t="s">
        <v>545</v>
      </c>
      <c r="CX12001" t="s">
        <v>545</v>
      </c>
      <c r="CY12001" t="s">
        <v>545</v>
      </c>
      <c r="CZ12001" t="s">
        <v>545</v>
      </c>
      <c r="DA12001" t="s">
        <v>545</v>
      </c>
      <c r="DB12001" t="s">
        <v>545</v>
      </c>
      <c r="DC12001" t="s">
        <v>545</v>
      </c>
      <c r="DD12001" t="s">
        <v>545</v>
      </c>
      <c r="DE12001" t="s">
        <v>545</v>
      </c>
      <c r="DF12001" t="s">
        <v>545</v>
      </c>
      <c r="DG12001" t="s">
        <v>545</v>
      </c>
      <c r="DH12001" t="s">
        <v>545</v>
      </c>
      <c r="DI12001" t="s">
        <v>545</v>
      </c>
      <c r="DJ12001" t="s">
        <v>545</v>
      </c>
      <c r="DK12001" t="s">
        <v>545</v>
      </c>
      <c r="DL12001" t="s">
        <v>545</v>
      </c>
      <c r="DM12001" t="s">
        <v>545</v>
      </c>
      <c r="DN12001" t="s">
        <v>545</v>
      </c>
      <c r="DO12001" t="s">
        <v>545</v>
      </c>
      <c r="DP12001" t="s">
        <v>545</v>
      </c>
      <c r="DQ12001" t="s">
        <v>545</v>
      </c>
      <c r="DR12001" t="s">
        <v>545</v>
      </c>
      <c r="DS12001" t="s">
        <v>545</v>
      </c>
      <c r="DT12001" t="s">
        <v>545</v>
      </c>
      <c r="DU12001" t="s">
        <v>545</v>
      </c>
      <c r="DV12001" t="s">
        <v>545</v>
      </c>
      <c r="DW12001" t="s">
        <v>545</v>
      </c>
      <c r="DX12001" t="s">
        <v>545</v>
      </c>
      <c r="DY12001" t="s">
        <v>545</v>
      </c>
      <c r="DZ12001" t="s">
        <v>545</v>
      </c>
      <c r="EA12001" t="s">
        <v>545</v>
      </c>
      <c r="EB12001" t="s">
        <v>545</v>
      </c>
      <c r="EC12001" t="s">
        <v>545</v>
      </c>
      <c r="ED12001" t="s">
        <v>545</v>
      </c>
      <c r="EE12001" t="s">
        <v>545</v>
      </c>
      <c r="EF12001" t="s">
        <v>545</v>
      </c>
    </row>
    <row r="12002" spans="1:136" x14ac:dyDescent="0.25">
      <c r="A12002" t="s">
        <v>1403083</v>
      </c>
      <c r="B12002" t="s">
        <v>1403084</v>
      </c>
      <c r="C12002" t="s">
        <v>1403085</v>
      </c>
      <c r="D12002" t="s">
        <v>1403086</v>
      </c>
      <c r="E12002" t="s">
        <v>1403087</v>
      </c>
      <c r="F12002" t="s">
        <v>1403088</v>
      </c>
      <c r="G12002" t="s">
        <v>1403089</v>
      </c>
      <c r="H12002" t="s">
        <v>1403090</v>
      </c>
      <c r="I12002" t="s">
        <v>1403091</v>
      </c>
      <c r="J12002" t="s">
        <v>1403092</v>
      </c>
      <c r="K12002" t="s">
        <v>1403093</v>
      </c>
      <c r="L12002" t="s">
        <v>1403094</v>
      </c>
      <c r="M12002" t="s">
        <v>1403095</v>
      </c>
      <c r="N12002" t="s">
        <v>1403096</v>
      </c>
      <c r="O12002" t="s">
        <v>1403097</v>
      </c>
      <c r="P12002" t="s">
        <v>1403098</v>
      </c>
      <c r="Q12002" t="s">
        <v>1403099</v>
      </c>
      <c r="R12002" t="s">
        <v>1403100</v>
      </c>
      <c r="S12002" t="s">
        <v>1403101</v>
      </c>
      <c r="T12002" t="s">
        <v>1403102</v>
      </c>
      <c r="U12002" t="s">
        <v>1403103</v>
      </c>
      <c r="V12002" t="s">
        <v>1403104</v>
      </c>
      <c r="W12002" t="s">
        <v>1403105</v>
      </c>
      <c r="X12002" t="s">
        <v>1403106</v>
      </c>
      <c r="Y12002" t="s">
        <v>1403107</v>
      </c>
      <c r="Z12002" t="s">
        <v>1403108</v>
      </c>
      <c r="AA12002" t="s">
        <v>1403109</v>
      </c>
      <c r="AB12002" t="s">
        <v>1403110</v>
      </c>
      <c r="AC12002" t="s">
        <v>1403111</v>
      </c>
      <c r="AD12002" t="s">
        <v>1403112</v>
      </c>
      <c r="AE12002" t="s">
        <v>1403113</v>
      </c>
      <c r="AF12002" t="s">
        <v>1403114</v>
      </c>
      <c r="AG12002" t="s">
        <v>1403115</v>
      </c>
      <c r="AH12002" t="s">
        <v>1403116</v>
      </c>
      <c r="AI12002" t="s">
        <v>1403117</v>
      </c>
      <c r="AJ12002" t="s">
        <v>1403118</v>
      </c>
      <c r="AK12002" t="s">
        <v>1403119</v>
      </c>
      <c r="AL12002" t="s">
        <v>1403120</v>
      </c>
      <c r="AM12002" t="s">
        <v>1403121</v>
      </c>
      <c r="AN12002" t="s">
        <v>1403122</v>
      </c>
      <c r="AO12002" t="s">
        <v>1403123</v>
      </c>
      <c r="AP12002" t="s">
        <v>1403124</v>
      </c>
      <c r="AQ12002" t="s">
        <v>1403125</v>
      </c>
      <c r="AR12002" t="s">
        <v>1403126</v>
      </c>
      <c r="AS12002" t="s">
        <v>1403127</v>
      </c>
      <c r="AT12002" t="s">
        <v>1403128</v>
      </c>
      <c r="AU12002" t="s">
        <v>1403129</v>
      </c>
      <c r="AV12002" t="s">
        <v>1403130</v>
      </c>
      <c r="AW12002" t="s">
        <v>1403131</v>
      </c>
      <c r="AX12002" t="s">
        <v>1403132</v>
      </c>
      <c r="AY12002" t="s">
        <v>1403133</v>
      </c>
      <c r="AZ12002" t="s">
        <v>1403134</v>
      </c>
      <c r="BA12002" t="s">
        <v>1403135</v>
      </c>
      <c r="BB12002" t="s">
        <v>1403136</v>
      </c>
      <c r="BC12002" t="s">
        <v>1403137</v>
      </c>
      <c r="BD12002" t="s">
        <v>1403138</v>
      </c>
      <c r="BE12002" t="s">
        <v>1403139</v>
      </c>
      <c r="BF12002" t="s">
        <v>1403140</v>
      </c>
      <c r="BG12002" t="s">
        <v>1403141</v>
      </c>
      <c r="BH12002" t="s">
        <v>1403142</v>
      </c>
      <c r="BI12002" t="s">
        <v>1403143</v>
      </c>
      <c r="BJ12002" t="s">
        <v>1403144</v>
      </c>
      <c r="BK12002" t="s">
        <v>1403145</v>
      </c>
      <c r="BL12002" t="s">
        <v>1403146</v>
      </c>
      <c r="BM12002" t="s">
        <v>1403147</v>
      </c>
      <c r="BN12002" t="s">
        <v>1403148</v>
      </c>
      <c r="BO12002" t="s">
        <v>1403149</v>
      </c>
      <c r="BP12002" t="s">
        <v>1403150</v>
      </c>
      <c r="BQ12002" t="s">
        <v>1403151</v>
      </c>
      <c r="BR12002" t="s">
        <v>1403152</v>
      </c>
      <c r="BS12002" t="s">
        <v>1403153</v>
      </c>
      <c r="BT12002" t="s">
        <v>1403154</v>
      </c>
      <c r="BU12002" t="s">
        <v>1403155</v>
      </c>
      <c r="BV12002" t="s">
        <v>1403156</v>
      </c>
      <c r="BW12002" t="s">
        <v>1403157</v>
      </c>
      <c r="BX12002" t="s">
        <v>1403158</v>
      </c>
      <c r="BY12002" t="s">
        <v>1403159</v>
      </c>
      <c r="BZ12002" t="s">
        <v>1403160</v>
      </c>
      <c r="CA12002" t="s">
        <v>1403161</v>
      </c>
      <c r="CB12002" t="s">
        <v>1403162</v>
      </c>
      <c r="CC12002" t="s">
        <v>1403163</v>
      </c>
      <c r="CD12002" t="s">
        <v>1403164</v>
      </c>
      <c r="CE12002" t="s">
        <v>1403165</v>
      </c>
      <c r="CF12002" t="s">
        <v>1403166</v>
      </c>
      <c r="CG12002" t="s">
        <v>1403167</v>
      </c>
      <c r="CH12002" t="s">
        <v>1403168</v>
      </c>
      <c r="CI12002" t="s">
        <v>1403169</v>
      </c>
      <c r="CJ12002" t="s">
        <v>1403170</v>
      </c>
      <c r="CK12002" t="s">
        <v>1403171</v>
      </c>
      <c r="CL12002" t="s">
        <v>1403172</v>
      </c>
      <c r="CM12002" t="s">
        <v>1403173</v>
      </c>
      <c r="CN12002" t="s">
        <v>1403174</v>
      </c>
      <c r="CO12002" t="s">
        <v>1403175</v>
      </c>
      <c r="CP12002" t="s">
        <v>1403176</v>
      </c>
      <c r="CQ12002" t="s">
        <v>1403177</v>
      </c>
      <c r="CR12002" t="s">
        <v>1403178</v>
      </c>
      <c r="CS12002" t="s">
        <v>1403179</v>
      </c>
      <c r="CT12002" t="s">
        <v>1403180</v>
      </c>
      <c r="CU12002" t="s">
        <v>1403181</v>
      </c>
      <c r="CV12002" t="s">
        <v>1403182</v>
      </c>
      <c r="CW12002" t="s">
        <v>1403183</v>
      </c>
      <c r="CX12002" t="s">
        <v>1403184</v>
      </c>
      <c r="CY12002" t="s">
        <v>1403185</v>
      </c>
      <c r="CZ12002" t="s">
        <v>1403186</v>
      </c>
      <c r="DA12002" t="s">
        <v>1403187</v>
      </c>
      <c r="DB12002" t="s">
        <v>1403188</v>
      </c>
      <c r="DC12002" t="s">
        <v>1403189</v>
      </c>
      <c r="DD12002" t="s">
        <v>1403190</v>
      </c>
      <c r="DE12002" t="s">
        <v>1403191</v>
      </c>
      <c r="DF12002" t="s">
        <v>1403192</v>
      </c>
      <c r="DG12002" t="s">
        <v>1403193</v>
      </c>
      <c r="DH12002" t="s">
        <v>1403194</v>
      </c>
      <c r="DI12002" t="s">
        <v>1403195</v>
      </c>
      <c r="DJ12002" t="s">
        <v>1403196</v>
      </c>
      <c r="DK12002" t="s">
        <v>1403197</v>
      </c>
      <c r="DL12002" t="s">
        <v>1403198</v>
      </c>
      <c r="DM12002" t="s">
        <v>1403199</v>
      </c>
      <c r="DN12002" t="s">
        <v>1403200</v>
      </c>
      <c r="DO12002" t="s">
        <v>1403201</v>
      </c>
      <c r="DP12002" t="s">
        <v>1403202</v>
      </c>
      <c r="DQ12002" t="s">
        <v>1403203</v>
      </c>
      <c r="DR12002" t="s">
        <v>1403204</v>
      </c>
      <c r="DS12002" t="s">
        <v>1403205</v>
      </c>
      <c r="DT12002" t="s">
        <v>1403206</v>
      </c>
      <c r="DU12002" t="s">
        <v>1403207</v>
      </c>
      <c r="DV12002" t="s">
        <v>1403208</v>
      </c>
      <c r="DW12002" t="s">
        <v>1403209</v>
      </c>
      <c r="DX12002" t="s">
        <v>1403210</v>
      </c>
      <c r="DY12002" t="s">
        <v>1403211</v>
      </c>
      <c r="DZ12002" t="s">
        <v>1403212</v>
      </c>
      <c r="EA12002" t="s">
        <v>1403213</v>
      </c>
      <c r="EB12002" t="s">
        <v>1403214</v>
      </c>
      <c r="EC12002" t="s">
        <v>1403215</v>
      </c>
      <c r="ED12002" t="s">
        <v>1403216</v>
      </c>
      <c r="EE12002" t="s">
        <v>1403217</v>
      </c>
      <c r="EF12002" t="s">
        <v>1403218</v>
      </c>
    </row>
    <row r="12003" spans="1:136" x14ac:dyDescent="0.25">
      <c r="A12003" t="s">
        <v>1403219</v>
      </c>
      <c r="B12003" t="s">
        <v>1403220</v>
      </c>
      <c r="C12003" t="s">
        <v>1403221</v>
      </c>
      <c r="D12003" t="s">
        <v>1403222</v>
      </c>
      <c r="E12003" t="s">
        <v>1403223</v>
      </c>
      <c r="F12003" t="s">
        <v>1403224</v>
      </c>
      <c r="G12003" t="s">
        <v>1403225</v>
      </c>
      <c r="H12003" t="s">
        <v>1403226</v>
      </c>
      <c r="I12003" t="s">
        <v>1403227</v>
      </c>
      <c r="J12003" t="s">
        <v>1403228</v>
      </c>
      <c r="K12003" t="s">
        <v>1403229</v>
      </c>
      <c r="L12003" t="s">
        <v>1403230</v>
      </c>
      <c r="M12003" t="s">
        <v>1403231</v>
      </c>
      <c r="N12003" t="s">
        <v>1403232</v>
      </c>
      <c r="O12003" t="s">
        <v>1403233</v>
      </c>
      <c r="P12003" t="s">
        <v>1403234</v>
      </c>
      <c r="Q12003" t="s">
        <v>1403235</v>
      </c>
      <c r="R12003" t="s">
        <v>1403236</v>
      </c>
      <c r="S12003" t="s">
        <v>1403237</v>
      </c>
      <c r="T12003" t="s">
        <v>545</v>
      </c>
      <c r="U12003" t="s">
        <v>545</v>
      </c>
      <c r="V12003" t="s">
        <v>545</v>
      </c>
      <c r="W12003" t="s">
        <v>545</v>
      </c>
      <c r="X12003" t="s">
        <v>545</v>
      </c>
      <c r="Y12003" t="s">
        <v>545</v>
      </c>
      <c r="Z12003" t="s">
        <v>545</v>
      </c>
      <c r="AA12003" t="s">
        <v>545</v>
      </c>
      <c r="AB12003" t="s">
        <v>545</v>
      </c>
      <c r="AC12003" t="s">
        <v>1403238</v>
      </c>
      <c r="AD12003" t="s">
        <v>1403239</v>
      </c>
      <c r="AE12003" t="s">
        <v>1403240</v>
      </c>
      <c r="AF12003" t="s">
        <v>1403241</v>
      </c>
      <c r="AG12003" t="s">
        <v>1403242</v>
      </c>
      <c r="AH12003" t="s">
        <v>1403243</v>
      </c>
      <c r="AI12003" t="s">
        <v>1403244</v>
      </c>
      <c r="AJ12003" t="s">
        <v>1403245</v>
      </c>
      <c r="AK12003" t="s">
        <v>1403246</v>
      </c>
      <c r="AL12003" t="s">
        <v>545</v>
      </c>
      <c r="AM12003" t="s">
        <v>545</v>
      </c>
      <c r="AN12003" t="s">
        <v>545</v>
      </c>
      <c r="AO12003" t="s">
        <v>545</v>
      </c>
      <c r="AP12003" t="s">
        <v>545</v>
      </c>
      <c r="AQ12003" t="s">
        <v>545</v>
      </c>
      <c r="AR12003" t="s">
        <v>545</v>
      </c>
      <c r="AS12003" t="s">
        <v>545</v>
      </c>
      <c r="AT12003" t="s">
        <v>545</v>
      </c>
      <c r="AU12003" t="s">
        <v>1403247</v>
      </c>
      <c r="AV12003" t="s">
        <v>1403248</v>
      </c>
      <c r="AW12003" t="s">
        <v>1403249</v>
      </c>
      <c r="AX12003" t="s">
        <v>1403250</v>
      </c>
      <c r="AY12003" t="s">
        <v>1403251</v>
      </c>
      <c r="AZ12003" t="s">
        <v>1403252</v>
      </c>
      <c r="BA12003" t="s">
        <v>1403253</v>
      </c>
      <c r="BB12003" t="s">
        <v>1403254</v>
      </c>
      <c r="BC12003" t="s">
        <v>1403255</v>
      </c>
      <c r="BD12003" t="s">
        <v>1403256</v>
      </c>
      <c r="BE12003" t="s">
        <v>1403257</v>
      </c>
      <c r="BF12003" t="s">
        <v>1403258</v>
      </c>
      <c r="BG12003" t="s">
        <v>1403259</v>
      </c>
      <c r="BH12003" t="s">
        <v>1403260</v>
      </c>
      <c r="BI12003" t="s">
        <v>1403261</v>
      </c>
      <c r="BJ12003" t="s">
        <v>1403262</v>
      </c>
      <c r="BK12003" t="s">
        <v>1403263</v>
      </c>
      <c r="BL12003" t="s">
        <v>1403264</v>
      </c>
      <c r="BM12003" t="s">
        <v>1403265</v>
      </c>
      <c r="BN12003" t="s">
        <v>1403266</v>
      </c>
      <c r="BO12003" t="s">
        <v>1403267</v>
      </c>
      <c r="BP12003" t="s">
        <v>1403268</v>
      </c>
      <c r="BQ12003" t="s">
        <v>1403269</v>
      </c>
      <c r="BR12003" t="s">
        <v>1403270</v>
      </c>
      <c r="BS12003" t="s">
        <v>1403271</v>
      </c>
      <c r="BT12003" t="s">
        <v>1403272</v>
      </c>
      <c r="BU12003" t="s">
        <v>1403273</v>
      </c>
      <c r="BV12003" t="s">
        <v>1403274</v>
      </c>
      <c r="BW12003" t="s">
        <v>1403275</v>
      </c>
      <c r="BX12003" t="s">
        <v>1403276</v>
      </c>
      <c r="BY12003" t="s">
        <v>1403277</v>
      </c>
      <c r="BZ12003" t="s">
        <v>1403278</v>
      </c>
      <c r="CA12003" t="s">
        <v>1403279</v>
      </c>
      <c r="CB12003" t="s">
        <v>1403280</v>
      </c>
      <c r="CC12003" t="s">
        <v>1403281</v>
      </c>
      <c r="CD12003" t="s">
        <v>1403282</v>
      </c>
      <c r="CE12003" t="s">
        <v>1403283</v>
      </c>
      <c r="CF12003" t="s">
        <v>1403284</v>
      </c>
      <c r="CG12003" t="s">
        <v>1403285</v>
      </c>
      <c r="CH12003" t="s">
        <v>1403286</v>
      </c>
      <c r="CI12003" t="s">
        <v>1403287</v>
      </c>
      <c r="CJ12003" t="s">
        <v>1403288</v>
      </c>
      <c r="CK12003" t="s">
        <v>1403289</v>
      </c>
      <c r="CL12003" t="s">
        <v>1403290</v>
      </c>
      <c r="CM12003" t="s">
        <v>1403291</v>
      </c>
      <c r="CN12003" t="s">
        <v>545</v>
      </c>
      <c r="CO12003" t="s">
        <v>545</v>
      </c>
      <c r="CP12003" t="s">
        <v>545</v>
      </c>
      <c r="CQ12003" t="s">
        <v>545</v>
      </c>
      <c r="CR12003" t="s">
        <v>545</v>
      </c>
      <c r="CS12003" t="s">
        <v>545</v>
      </c>
      <c r="CT12003" t="s">
        <v>545</v>
      </c>
      <c r="CU12003" t="s">
        <v>545</v>
      </c>
      <c r="CV12003" t="s">
        <v>545</v>
      </c>
      <c r="CW12003" t="s">
        <v>1403292</v>
      </c>
      <c r="CX12003" t="s">
        <v>1403293</v>
      </c>
      <c r="CY12003" t="s">
        <v>1403294</v>
      </c>
      <c r="CZ12003" t="s">
        <v>1403295</v>
      </c>
      <c r="DA12003" t="s">
        <v>1403296</v>
      </c>
      <c r="DB12003" t="s">
        <v>1403297</v>
      </c>
      <c r="DC12003" t="s">
        <v>1403298</v>
      </c>
      <c r="DD12003" t="s">
        <v>1403299</v>
      </c>
      <c r="DE12003" t="s">
        <v>1403300</v>
      </c>
      <c r="DF12003" t="s">
        <v>545</v>
      </c>
      <c r="DG12003" t="s">
        <v>545</v>
      </c>
      <c r="DH12003" t="s">
        <v>545</v>
      </c>
      <c r="DI12003" t="s">
        <v>545</v>
      </c>
      <c r="DJ12003" t="s">
        <v>545</v>
      </c>
      <c r="DK12003" t="s">
        <v>545</v>
      </c>
      <c r="DL12003" t="s">
        <v>545</v>
      </c>
      <c r="DM12003" t="s">
        <v>545</v>
      </c>
      <c r="DN12003" t="s">
        <v>545</v>
      </c>
      <c r="DO12003" t="s">
        <v>1403301</v>
      </c>
      <c r="DP12003" t="s">
        <v>1403302</v>
      </c>
      <c r="DQ12003" t="s">
        <v>1403303</v>
      </c>
      <c r="DR12003" t="s">
        <v>1403304</v>
      </c>
      <c r="DS12003" t="s">
        <v>1403305</v>
      </c>
      <c r="DT12003" t="s">
        <v>1403306</v>
      </c>
      <c r="DU12003" t="s">
        <v>1403307</v>
      </c>
      <c r="DV12003" t="s">
        <v>1403308</v>
      </c>
      <c r="DW12003" t="s">
        <v>1403309</v>
      </c>
      <c r="DX12003" t="s">
        <v>1403310</v>
      </c>
      <c r="DY12003" t="s">
        <v>1403311</v>
      </c>
      <c r="DZ12003" t="s">
        <v>1403312</v>
      </c>
      <c r="EA12003" t="s">
        <v>1403313</v>
      </c>
      <c r="EB12003" t="s">
        <v>1403314</v>
      </c>
      <c r="EC12003" t="s">
        <v>1403315</v>
      </c>
      <c r="ED12003" t="s">
        <v>1403316</v>
      </c>
      <c r="EE12003" t="s">
        <v>1403317</v>
      </c>
      <c r="EF12003" t="s">
        <v>1403318</v>
      </c>
    </row>
    <row r="12004" spans="1:136" x14ac:dyDescent="0.25">
      <c r="A12004" t="s">
        <v>1403319</v>
      </c>
      <c r="B12004" t="s">
        <v>545</v>
      </c>
      <c r="C12004" t="s">
        <v>545</v>
      </c>
      <c r="D12004" t="s">
        <v>545</v>
      </c>
      <c r="E12004" t="s">
        <v>545</v>
      </c>
      <c r="F12004" t="s">
        <v>545</v>
      </c>
      <c r="G12004" t="s">
        <v>545</v>
      </c>
      <c r="H12004" t="s">
        <v>545</v>
      </c>
      <c r="I12004" t="s">
        <v>545</v>
      </c>
      <c r="J12004" t="s">
        <v>545</v>
      </c>
      <c r="K12004" t="s">
        <v>1403320</v>
      </c>
      <c r="L12004" t="s">
        <v>1403321</v>
      </c>
      <c r="M12004" t="s">
        <v>1403322</v>
      </c>
      <c r="N12004" t="s">
        <v>1403323</v>
      </c>
      <c r="O12004" t="s">
        <v>1403324</v>
      </c>
      <c r="P12004" t="s">
        <v>1403325</v>
      </c>
      <c r="Q12004" t="s">
        <v>1403326</v>
      </c>
      <c r="R12004" t="s">
        <v>1403327</v>
      </c>
      <c r="S12004" t="s">
        <v>1403328</v>
      </c>
      <c r="T12004" t="s">
        <v>1403329</v>
      </c>
      <c r="U12004" t="s">
        <v>1403330</v>
      </c>
      <c r="V12004" t="s">
        <v>1403331</v>
      </c>
      <c r="W12004" t="s">
        <v>1403332</v>
      </c>
      <c r="X12004" t="s">
        <v>1403333</v>
      </c>
      <c r="Y12004" t="s">
        <v>1403334</v>
      </c>
      <c r="Z12004" t="s">
        <v>1403335</v>
      </c>
      <c r="AA12004" t="s">
        <v>1403336</v>
      </c>
      <c r="AB12004" t="s">
        <v>1403337</v>
      </c>
      <c r="AC12004" t="s">
        <v>545</v>
      </c>
      <c r="AD12004" t="s">
        <v>545</v>
      </c>
      <c r="AE12004" t="s">
        <v>545</v>
      </c>
      <c r="AF12004" t="s">
        <v>545</v>
      </c>
      <c r="AG12004" t="s">
        <v>545</v>
      </c>
      <c r="AH12004" t="s">
        <v>545</v>
      </c>
      <c r="AI12004" t="s">
        <v>545</v>
      </c>
      <c r="AJ12004" t="s">
        <v>545</v>
      </c>
      <c r="AK12004" t="s">
        <v>545</v>
      </c>
      <c r="AL12004" t="s">
        <v>545</v>
      </c>
      <c r="AM12004" t="s">
        <v>545</v>
      </c>
      <c r="AN12004" t="s">
        <v>545</v>
      </c>
      <c r="AO12004" t="s">
        <v>545</v>
      </c>
      <c r="AP12004" t="s">
        <v>545</v>
      </c>
      <c r="AQ12004" t="s">
        <v>545</v>
      </c>
      <c r="AR12004" t="s">
        <v>545</v>
      </c>
      <c r="AS12004" t="s">
        <v>545</v>
      </c>
      <c r="AT12004" t="s">
        <v>545</v>
      </c>
      <c r="AU12004" t="s">
        <v>545</v>
      </c>
      <c r="AV12004" t="s">
        <v>545</v>
      </c>
      <c r="AW12004" t="s">
        <v>545</v>
      </c>
      <c r="AX12004" t="s">
        <v>545</v>
      </c>
      <c r="AY12004" t="s">
        <v>545</v>
      </c>
      <c r="AZ12004" t="s">
        <v>545</v>
      </c>
      <c r="BA12004" t="s">
        <v>545</v>
      </c>
      <c r="BB12004" t="s">
        <v>545</v>
      </c>
      <c r="BC12004" t="s">
        <v>545</v>
      </c>
      <c r="BD12004" t="s">
        <v>545</v>
      </c>
      <c r="BE12004" t="s">
        <v>545</v>
      </c>
      <c r="BF12004" t="s">
        <v>545</v>
      </c>
      <c r="BG12004" t="s">
        <v>545</v>
      </c>
      <c r="BH12004" t="s">
        <v>545</v>
      </c>
      <c r="BI12004" t="s">
        <v>545</v>
      </c>
      <c r="BJ12004" t="s">
        <v>545</v>
      </c>
      <c r="BK12004" t="s">
        <v>545</v>
      </c>
      <c r="BL12004" t="s">
        <v>545</v>
      </c>
      <c r="BM12004" t="s">
        <v>545</v>
      </c>
      <c r="BN12004" t="s">
        <v>545</v>
      </c>
      <c r="BO12004" t="s">
        <v>545</v>
      </c>
      <c r="BP12004" t="s">
        <v>545</v>
      </c>
      <c r="BQ12004" t="s">
        <v>545</v>
      </c>
      <c r="BR12004" t="s">
        <v>545</v>
      </c>
      <c r="BS12004" t="s">
        <v>545</v>
      </c>
      <c r="BT12004" t="s">
        <v>545</v>
      </c>
      <c r="BU12004" t="s">
        <v>545</v>
      </c>
      <c r="BV12004" t="s">
        <v>545</v>
      </c>
      <c r="BW12004" t="s">
        <v>545</v>
      </c>
      <c r="BX12004" t="s">
        <v>545</v>
      </c>
      <c r="BY12004" t="s">
        <v>545</v>
      </c>
      <c r="BZ12004" t="s">
        <v>545</v>
      </c>
      <c r="CA12004" t="s">
        <v>545</v>
      </c>
      <c r="CB12004" t="s">
        <v>545</v>
      </c>
      <c r="CC12004" t="s">
        <v>545</v>
      </c>
      <c r="CD12004" t="s">
        <v>545</v>
      </c>
      <c r="CE12004" t="s">
        <v>545</v>
      </c>
      <c r="CF12004" t="s">
        <v>545</v>
      </c>
      <c r="CG12004" t="s">
        <v>545</v>
      </c>
      <c r="CH12004" t="s">
        <v>545</v>
      </c>
      <c r="CI12004" t="s">
        <v>545</v>
      </c>
      <c r="CJ12004" t="s">
        <v>545</v>
      </c>
      <c r="CK12004" t="s">
        <v>545</v>
      </c>
      <c r="CL12004" t="s">
        <v>545</v>
      </c>
      <c r="CM12004" t="s">
        <v>545</v>
      </c>
      <c r="CN12004" t="s">
        <v>545</v>
      </c>
      <c r="CO12004" t="s">
        <v>545</v>
      </c>
      <c r="CP12004" t="s">
        <v>545</v>
      </c>
      <c r="CQ12004" t="s">
        <v>545</v>
      </c>
      <c r="CR12004" t="s">
        <v>545</v>
      </c>
      <c r="CS12004" t="s">
        <v>545</v>
      </c>
      <c r="CT12004" t="s">
        <v>545</v>
      </c>
      <c r="CU12004" t="s">
        <v>545</v>
      </c>
      <c r="CV12004" t="s">
        <v>545</v>
      </c>
      <c r="CW12004" t="s">
        <v>545</v>
      </c>
      <c r="CX12004" t="s">
        <v>545</v>
      </c>
      <c r="CY12004" t="s">
        <v>545</v>
      </c>
      <c r="CZ12004" t="s">
        <v>545</v>
      </c>
      <c r="DA12004" t="s">
        <v>545</v>
      </c>
      <c r="DB12004" t="s">
        <v>545</v>
      </c>
      <c r="DC12004" t="s">
        <v>545</v>
      </c>
      <c r="DD12004" t="s">
        <v>545</v>
      </c>
      <c r="DE12004" t="s">
        <v>545</v>
      </c>
      <c r="DF12004" t="s">
        <v>545</v>
      </c>
      <c r="DG12004" t="s">
        <v>545</v>
      </c>
      <c r="DH12004" t="s">
        <v>545</v>
      </c>
      <c r="DI12004" t="s">
        <v>545</v>
      </c>
      <c r="DJ12004" t="s">
        <v>545</v>
      </c>
      <c r="DK12004" t="s">
        <v>545</v>
      </c>
      <c r="DL12004" t="s">
        <v>545</v>
      </c>
      <c r="DM12004" t="s">
        <v>545</v>
      </c>
      <c r="DN12004" t="s">
        <v>545</v>
      </c>
      <c r="DO12004" t="s">
        <v>545</v>
      </c>
      <c r="DP12004" t="s">
        <v>545</v>
      </c>
      <c r="DQ12004" t="s">
        <v>545</v>
      </c>
      <c r="DR12004" t="s">
        <v>545</v>
      </c>
      <c r="DS12004" t="s">
        <v>545</v>
      </c>
      <c r="DT12004" t="s">
        <v>545</v>
      </c>
      <c r="DU12004" t="s">
        <v>545</v>
      </c>
      <c r="DV12004" t="s">
        <v>545</v>
      </c>
      <c r="DW12004" t="s">
        <v>545</v>
      </c>
      <c r="DX12004" t="s">
        <v>545</v>
      </c>
      <c r="DY12004" t="s">
        <v>545</v>
      </c>
      <c r="DZ12004" t="s">
        <v>545</v>
      </c>
      <c r="EA12004" t="s">
        <v>545</v>
      </c>
      <c r="EB12004" t="s">
        <v>545</v>
      </c>
      <c r="EC12004" t="s">
        <v>545</v>
      </c>
      <c r="ED12004" t="s">
        <v>545</v>
      </c>
      <c r="EE12004" t="s">
        <v>545</v>
      </c>
      <c r="EF12004" t="s">
        <v>545</v>
      </c>
    </row>
    <row r="12005" spans="1:136" x14ac:dyDescent="0.25">
      <c r="A12005" t="s">
        <v>1403338</v>
      </c>
      <c r="B12005" t="s">
        <v>1403339</v>
      </c>
      <c r="C12005" t="s">
        <v>1403340</v>
      </c>
      <c r="D12005" t="s">
        <v>1403341</v>
      </c>
      <c r="E12005" t="s">
        <v>1403342</v>
      </c>
      <c r="F12005" t="s">
        <v>1403343</v>
      </c>
      <c r="G12005" t="s">
        <v>1403344</v>
      </c>
      <c r="H12005" t="s">
        <v>1403345</v>
      </c>
      <c r="I12005" t="s">
        <v>1403346</v>
      </c>
      <c r="J12005" t="s">
        <v>1403347</v>
      </c>
      <c r="K12005" t="s">
        <v>1403348</v>
      </c>
      <c r="L12005" t="s">
        <v>1403349</v>
      </c>
      <c r="M12005" t="s">
        <v>1403350</v>
      </c>
      <c r="N12005" t="s">
        <v>1403351</v>
      </c>
      <c r="O12005" t="s">
        <v>1403352</v>
      </c>
      <c r="P12005" t="s">
        <v>1403353</v>
      </c>
      <c r="Q12005" t="s">
        <v>1403354</v>
      </c>
      <c r="R12005" t="s">
        <v>1403355</v>
      </c>
      <c r="S12005" t="s">
        <v>1403356</v>
      </c>
      <c r="T12005" t="s">
        <v>1403357</v>
      </c>
      <c r="U12005" t="s">
        <v>1403358</v>
      </c>
      <c r="V12005" t="s">
        <v>1403359</v>
      </c>
      <c r="W12005" t="s">
        <v>1403360</v>
      </c>
      <c r="X12005" t="s">
        <v>1403361</v>
      </c>
      <c r="Y12005" t="s">
        <v>1403362</v>
      </c>
      <c r="Z12005" t="s">
        <v>1403363</v>
      </c>
      <c r="AA12005" t="s">
        <v>1403364</v>
      </c>
      <c r="AB12005" t="s">
        <v>1403365</v>
      </c>
      <c r="AC12005" t="s">
        <v>1403366</v>
      </c>
      <c r="AD12005" t="s">
        <v>1403367</v>
      </c>
      <c r="AE12005" t="s">
        <v>1403368</v>
      </c>
      <c r="AF12005" t="s">
        <v>1403369</v>
      </c>
      <c r="AG12005" t="s">
        <v>1403370</v>
      </c>
      <c r="AH12005" t="s">
        <v>1403371</v>
      </c>
      <c r="AI12005" t="s">
        <v>1403372</v>
      </c>
      <c r="AJ12005" t="s">
        <v>1403373</v>
      </c>
      <c r="AK12005" t="s">
        <v>1403374</v>
      </c>
      <c r="AL12005" t="s">
        <v>1403375</v>
      </c>
      <c r="AM12005" t="s">
        <v>1403376</v>
      </c>
      <c r="AN12005" t="s">
        <v>1403377</v>
      </c>
      <c r="AO12005" t="s">
        <v>1403378</v>
      </c>
      <c r="AP12005" t="s">
        <v>1403379</v>
      </c>
      <c r="AQ12005" t="s">
        <v>1403380</v>
      </c>
      <c r="AR12005" t="s">
        <v>1403381</v>
      </c>
      <c r="AS12005" t="s">
        <v>1403382</v>
      </c>
      <c r="AT12005" t="s">
        <v>1403383</v>
      </c>
      <c r="AU12005" t="s">
        <v>1403384</v>
      </c>
      <c r="AV12005" t="s">
        <v>1403385</v>
      </c>
      <c r="AW12005" t="s">
        <v>1403386</v>
      </c>
      <c r="AX12005" t="s">
        <v>1403387</v>
      </c>
      <c r="AY12005" t="s">
        <v>1403388</v>
      </c>
      <c r="AZ12005" t="s">
        <v>1403389</v>
      </c>
      <c r="BA12005" t="s">
        <v>1403390</v>
      </c>
      <c r="BB12005" t="s">
        <v>1403391</v>
      </c>
      <c r="BC12005" t="s">
        <v>1403392</v>
      </c>
      <c r="BD12005" t="s">
        <v>1403393</v>
      </c>
      <c r="BE12005" t="s">
        <v>1403394</v>
      </c>
      <c r="BF12005" t="s">
        <v>1403395</v>
      </c>
      <c r="BG12005" t="s">
        <v>1403396</v>
      </c>
      <c r="BH12005" t="s">
        <v>1403397</v>
      </c>
      <c r="BI12005" t="s">
        <v>1403398</v>
      </c>
      <c r="BJ12005" t="s">
        <v>1403399</v>
      </c>
      <c r="BK12005" t="s">
        <v>1403400</v>
      </c>
      <c r="BL12005" t="s">
        <v>1403401</v>
      </c>
      <c r="BM12005" t="s">
        <v>1403402</v>
      </c>
      <c r="BN12005" t="s">
        <v>1403403</v>
      </c>
      <c r="BO12005" t="s">
        <v>1403404</v>
      </c>
      <c r="BP12005" t="s">
        <v>1403405</v>
      </c>
      <c r="BQ12005" t="s">
        <v>1403406</v>
      </c>
      <c r="BR12005" t="s">
        <v>1403407</v>
      </c>
      <c r="BS12005" t="s">
        <v>1403408</v>
      </c>
      <c r="BT12005" t="s">
        <v>1403409</v>
      </c>
      <c r="BU12005" t="s">
        <v>1403410</v>
      </c>
      <c r="BV12005" t="s">
        <v>1403411</v>
      </c>
      <c r="BW12005" t="s">
        <v>1403412</v>
      </c>
      <c r="BX12005" t="s">
        <v>1403413</v>
      </c>
      <c r="BY12005" t="s">
        <v>1403414</v>
      </c>
      <c r="BZ12005" t="s">
        <v>1403415</v>
      </c>
      <c r="CA12005" t="s">
        <v>1403416</v>
      </c>
      <c r="CB12005" t="s">
        <v>1403417</v>
      </c>
      <c r="CC12005" t="s">
        <v>1403418</v>
      </c>
      <c r="CD12005" t="s">
        <v>1403419</v>
      </c>
      <c r="CE12005" t="s">
        <v>1403420</v>
      </c>
      <c r="CF12005" t="s">
        <v>1403421</v>
      </c>
      <c r="CG12005" t="s">
        <v>1403422</v>
      </c>
      <c r="CH12005" t="s">
        <v>1403423</v>
      </c>
      <c r="CI12005" t="s">
        <v>1403424</v>
      </c>
      <c r="CJ12005" t="s">
        <v>1403425</v>
      </c>
      <c r="CK12005" t="s">
        <v>1403426</v>
      </c>
      <c r="CL12005" t="s">
        <v>1403427</v>
      </c>
      <c r="CM12005" t="s">
        <v>1403428</v>
      </c>
      <c r="CN12005" t="s">
        <v>1403429</v>
      </c>
      <c r="CO12005" t="s">
        <v>1403430</v>
      </c>
      <c r="CP12005" t="s">
        <v>1403431</v>
      </c>
      <c r="CQ12005" t="s">
        <v>1403432</v>
      </c>
      <c r="CR12005" t="s">
        <v>1403433</v>
      </c>
      <c r="CS12005" t="s">
        <v>1403434</v>
      </c>
      <c r="CT12005" t="s">
        <v>1403435</v>
      </c>
      <c r="CU12005" t="s">
        <v>1403436</v>
      </c>
      <c r="CV12005" t="s">
        <v>1403437</v>
      </c>
      <c r="CW12005" t="s">
        <v>1403438</v>
      </c>
      <c r="CX12005" t="s">
        <v>1403439</v>
      </c>
      <c r="CY12005" t="s">
        <v>1403440</v>
      </c>
      <c r="CZ12005" t="s">
        <v>1403441</v>
      </c>
      <c r="DA12005" t="s">
        <v>1403442</v>
      </c>
      <c r="DB12005" t="s">
        <v>1403443</v>
      </c>
      <c r="DC12005" t="s">
        <v>1403444</v>
      </c>
      <c r="DD12005" t="s">
        <v>1403445</v>
      </c>
      <c r="DE12005" t="s">
        <v>1403446</v>
      </c>
      <c r="DF12005" t="s">
        <v>1403447</v>
      </c>
      <c r="DG12005" t="s">
        <v>1403448</v>
      </c>
      <c r="DH12005" t="s">
        <v>1403449</v>
      </c>
      <c r="DI12005" t="s">
        <v>1403450</v>
      </c>
      <c r="DJ12005" t="s">
        <v>1403451</v>
      </c>
      <c r="DK12005" t="s">
        <v>1403452</v>
      </c>
      <c r="DL12005" t="s">
        <v>1403453</v>
      </c>
      <c r="DM12005" t="s">
        <v>1403454</v>
      </c>
      <c r="DN12005" t="s">
        <v>1403455</v>
      </c>
      <c r="DO12005" t="s">
        <v>1403456</v>
      </c>
      <c r="DP12005" t="s">
        <v>1403457</v>
      </c>
      <c r="DQ12005" t="s">
        <v>1403458</v>
      </c>
      <c r="DR12005" t="s">
        <v>1403459</v>
      </c>
      <c r="DS12005" t="s">
        <v>1403460</v>
      </c>
      <c r="DT12005" t="s">
        <v>1403461</v>
      </c>
      <c r="DU12005" t="s">
        <v>1403462</v>
      </c>
      <c r="DV12005" t="s">
        <v>1403463</v>
      </c>
      <c r="DW12005" t="s">
        <v>1403464</v>
      </c>
      <c r="DX12005" t="s">
        <v>1403465</v>
      </c>
      <c r="DY12005" t="s">
        <v>1403466</v>
      </c>
      <c r="DZ12005" t="s">
        <v>1403467</v>
      </c>
      <c r="EA12005" t="s">
        <v>1403468</v>
      </c>
      <c r="EB12005" t="s">
        <v>1403469</v>
      </c>
      <c r="EC12005" t="s">
        <v>1403470</v>
      </c>
      <c r="ED12005" t="s">
        <v>1403471</v>
      </c>
      <c r="EE12005" t="s">
        <v>1403472</v>
      </c>
      <c r="EF12005" t="s">
        <v>1403473</v>
      </c>
    </row>
    <row r="12006" spans="1:136" x14ac:dyDescent="0.25">
      <c r="A12006" t="s">
        <v>1403474</v>
      </c>
      <c r="B12006" t="s">
        <v>545</v>
      </c>
      <c r="C12006" t="s">
        <v>545</v>
      </c>
      <c r="D12006" t="s">
        <v>545</v>
      </c>
      <c r="E12006" t="s">
        <v>545</v>
      </c>
      <c r="F12006" t="s">
        <v>545</v>
      </c>
      <c r="G12006" t="s">
        <v>545</v>
      </c>
      <c r="H12006" t="s">
        <v>545</v>
      </c>
      <c r="I12006" t="s">
        <v>545</v>
      </c>
      <c r="J12006" t="s">
        <v>545</v>
      </c>
      <c r="K12006" t="s">
        <v>545</v>
      </c>
      <c r="L12006" t="s">
        <v>545</v>
      </c>
      <c r="M12006" t="s">
        <v>545</v>
      </c>
      <c r="N12006" t="s">
        <v>545</v>
      </c>
      <c r="O12006" t="s">
        <v>545</v>
      </c>
      <c r="P12006" t="s">
        <v>545</v>
      </c>
      <c r="Q12006" t="s">
        <v>545</v>
      </c>
      <c r="R12006" t="s">
        <v>545</v>
      </c>
      <c r="S12006" t="s">
        <v>545</v>
      </c>
      <c r="T12006" t="s">
        <v>1403475</v>
      </c>
      <c r="U12006" t="s">
        <v>1403476</v>
      </c>
      <c r="V12006" t="s">
        <v>1403477</v>
      </c>
      <c r="W12006" t="s">
        <v>1403478</v>
      </c>
      <c r="X12006" t="s">
        <v>1403479</v>
      </c>
      <c r="Y12006" t="s">
        <v>1403480</v>
      </c>
      <c r="Z12006" t="s">
        <v>1403481</v>
      </c>
      <c r="AA12006" t="s">
        <v>1403482</v>
      </c>
      <c r="AB12006" t="s">
        <v>1403483</v>
      </c>
      <c r="AC12006" t="s">
        <v>1403484</v>
      </c>
      <c r="AD12006" t="s">
        <v>1403485</v>
      </c>
      <c r="AE12006" t="s">
        <v>1403486</v>
      </c>
      <c r="AF12006" t="s">
        <v>1403487</v>
      </c>
      <c r="AG12006" t="s">
        <v>1403488</v>
      </c>
      <c r="AH12006" t="s">
        <v>1403489</v>
      </c>
      <c r="AI12006" t="s">
        <v>1403490</v>
      </c>
      <c r="AJ12006" t="s">
        <v>1403491</v>
      </c>
      <c r="AK12006" t="s">
        <v>1403492</v>
      </c>
      <c r="AL12006" t="s">
        <v>1403493</v>
      </c>
      <c r="AM12006" t="s">
        <v>1403494</v>
      </c>
      <c r="AN12006" t="s">
        <v>1403495</v>
      </c>
      <c r="AO12006" t="s">
        <v>1403496</v>
      </c>
      <c r="AP12006" t="s">
        <v>1403497</v>
      </c>
      <c r="AQ12006" t="s">
        <v>1403498</v>
      </c>
      <c r="AR12006" t="s">
        <v>1403499</v>
      </c>
      <c r="AS12006" t="s">
        <v>1403500</v>
      </c>
      <c r="AT12006" t="s">
        <v>1403501</v>
      </c>
      <c r="AU12006" t="s">
        <v>1403502</v>
      </c>
      <c r="AV12006" t="s">
        <v>1403503</v>
      </c>
      <c r="AW12006" t="s">
        <v>1403504</v>
      </c>
      <c r="AX12006" t="s">
        <v>1403505</v>
      </c>
      <c r="AY12006" t="s">
        <v>1403506</v>
      </c>
      <c r="AZ12006" t="s">
        <v>1403507</v>
      </c>
      <c r="BA12006" t="s">
        <v>1403508</v>
      </c>
      <c r="BB12006" t="s">
        <v>1403509</v>
      </c>
      <c r="BC12006" t="s">
        <v>1403510</v>
      </c>
      <c r="BD12006" t="s">
        <v>545</v>
      </c>
      <c r="BE12006" t="s">
        <v>545</v>
      </c>
      <c r="BF12006" t="s">
        <v>545</v>
      </c>
      <c r="BG12006" t="s">
        <v>545</v>
      </c>
      <c r="BH12006" t="s">
        <v>545</v>
      </c>
      <c r="BI12006" t="s">
        <v>545</v>
      </c>
      <c r="BJ12006" t="s">
        <v>545</v>
      </c>
      <c r="BK12006" t="s">
        <v>545</v>
      </c>
      <c r="BL12006" t="s">
        <v>545</v>
      </c>
      <c r="BM12006" t="s">
        <v>1403511</v>
      </c>
      <c r="BN12006" t="s">
        <v>1403512</v>
      </c>
      <c r="BO12006" t="s">
        <v>1403513</v>
      </c>
      <c r="BP12006" t="s">
        <v>1403514</v>
      </c>
      <c r="BQ12006" t="s">
        <v>1403515</v>
      </c>
      <c r="BR12006" t="s">
        <v>1403516</v>
      </c>
      <c r="BS12006" t="s">
        <v>1403517</v>
      </c>
      <c r="BT12006" t="s">
        <v>1403518</v>
      </c>
      <c r="BU12006" t="s">
        <v>1403519</v>
      </c>
      <c r="BV12006" t="s">
        <v>545</v>
      </c>
      <c r="BW12006" t="s">
        <v>545</v>
      </c>
      <c r="BX12006" t="s">
        <v>545</v>
      </c>
      <c r="BY12006" t="s">
        <v>545</v>
      </c>
      <c r="BZ12006" t="s">
        <v>545</v>
      </c>
      <c r="CA12006" t="s">
        <v>545</v>
      </c>
      <c r="CB12006" t="s">
        <v>545</v>
      </c>
      <c r="CC12006" t="s">
        <v>545</v>
      </c>
      <c r="CD12006" t="s">
        <v>545</v>
      </c>
      <c r="CE12006" t="s">
        <v>1403520</v>
      </c>
      <c r="CF12006" t="s">
        <v>1403521</v>
      </c>
      <c r="CG12006" t="s">
        <v>1403522</v>
      </c>
      <c r="CH12006" t="s">
        <v>1403523</v>
      </c>
      <c r="CI12006" t="s">
        <v>1403524</v>
      </c>
      <c r="CJ12006" t="s">
        <v>1403525</v>
      </c>
      <c r="CK12006" t="s">
        <v>1403526</v>
      </c>
      <c r="CL12006" t="s">
        <v>1403527</v>
      </c>
      <c r="CM12006" t="s">
        <v>1403528</v>
      </c>
      <c r="CN12006" t="s">
        <v>545</v>
      </c>
      <c r="CO12006" t="s">
        <v>545</v>
      </c>
      <c r="CP12006" t="s">
        <v>545</v>
      </c>
      <c r="CQ12006" t="s">
        <v>545</v>
      </c>
      <c r="CR12006" t="s">
        <v>545</v>
      </c>
      <c r="CS12006" t="s">
        <v>545</v>
      </c>
      <c r="CT12006" t="s">
        <v>545</v>
      </c>
      <c r="CU12006" t="s">
        <v>545</v>
      </c>
      <c r="CV12006" t="s">
        <v>545</v>
      </c>
      <c r="CW12006" t="s">
        <v>545</v>
      </c>
      <c r="CX12006" t="s">
        <v>545</v>
      </c>
      <c r="CY12006" t="s">
        <v>545</v>
      </c>
      <c r="CZ12006" t="s">
        <v>545</v>
      </c>
      <c r="DA12006" t="s">
        <v>545</v>
      </c>
      <c r="DB12006" t="s">
        <v>545</v>
      </c>
      <c r="DC12006" t="s">
        <v>545</v>
      </c>
      <c r="DD12006" t="s">
        <v>545</v>
      </c>
      <c r="DE12006" t="s">
        <v>545</v>
      </c>
      <c r="DF12006" t="s">
        <v>545</v>
      </c>
      <c r="DG12006" t="s">
        <v>545</v>
      </c>
      <c r="DH12006" t="s">
        <v>545</v>
      </c>
      <c r="DI12006" t="s">
        <v>545</v>
      </c>
      <c r="DJ12006" t="s">
        <v>545</v>
      </c>
      <c r="DK12006" t="s">
        <v>545</v>
      </c>
      <c r="DL12006" t="s">
        <v>545</v>
      </c>
      <c r="DM12006" t="s">
        <v>545</v>
      </c>
      <c r="DN12006" t="s">
        <v>545</v>
      </c>
      <c r="DO12006" t="s">
        <v>1403529</v>
      </c>
      <c r="DP12006" t="s">
        <v>1403530</v>
      </c>
      <c r="DQ12006" t="s">
        <v>1403531</v>
      </c>
      <c r="DR12006" t="s">
        <v>1403532</v>
      </c>
      <c r="DS12006" t="s">
        <v>1403533</v>
      </c>
      <c r="DT12006" t="s">
        <v>1403534</v>
      </c>
      <c r="DU12006" t="s">
        <v>1403535</v>
      </c>
      <c r="DV12006" t="s">
        <v>1403536</v>
      </c>
      <c r="DW12006" t="s">
        <v>1403537</v>
      </c>
      <c r="DX12006" t="s">
        <v>545</v>
      </c>
      <c r="DY12006" t="s">
        <v>545</v>
      </c>
      <c r="DZ12006" t="s">
        <v>545</v>
      </c>
      <c r="EA12006" t="s">
        <v>545</v>
      </c>
      <c r="EB12006" t="s">
        <v>545</v>
      </c>
      <c r="EC12006" t="s">
        <v>545</v>
      </c>
      <c r="ED12006" t="s">
        <v>545</v>
      </c>
      <c r="EE12006" t="s">
        <v>545</v>
      </c>
      <c r="EF12006" t="s">
        <v>545</v>
      </c>
    </row>
    <row r="12007" spans="1:136" x14ac:dyDescent="0.25">
      <c r="A12007" t="s">
        <v>1403538</v>
      </c>
      <c r="B12007" t="s">
        <v>1403539</v>
      </c>
      <c r="C12007" t="s">
        <v>1403540</v>
      </c>
      <c r="D12007" t="s">
        <v>1403541</v>
      </c>
      <c r="E12007" t="s">
        <v>1403542</v>
      </c>
      <c r="F12007" t="s">
        <v>1403543</v>
      </c>
      <c r="G12007" t="s">
        <v>1403544</v>
      </c>
      <c r="H12007" t="s">
        <v>1403545</v>
      </c>
      <c r="I12007" t="s">
        <v>1403546</v>
      </c>
      <c r="J12007" t="s">
        <v>1403547</v>
      </c>
      <c r="K12007" t="s">
        <v>1403548</v>
      </c>
      <c r="L12007" t="s">
        <v>1403549</v>
      </c>
      <c r="M12007" t="s">
        <v>1403550</v>
      </c>
      <c r="N12007" t="s">
        <v>1403551</v>
      </c>
      <c r="O12007" t="s">
        <v>1403552</v>
      </c>
      <c r="P12007" t="s">
        <v>1403553</v>
      </c>
      <c r="Q12007" t="s">
        <v>1403554</v>
      </c>
      <c r="R12007" t="s">
        <v>1403555</v>
      </c>
      <c r="S12007" t="s">
        <v>1403556</v>
      </c>
      <c r="T12007" t="s">
        <v>1403557</v>
      </c>
      <c r="U12007" t="s">
        <v>1403558</v>
      </c>
      <c r="V12007" t="s">
        <v>1403559</v>
      </c>
      <c r="W12007" t="s">
        <v>1403560</v>
      </c>
      <c r="X12007" t="s">
        <v>1403561</v>
      </c>
      <c r="Y12007" t="s">
        <v>1403562</v>
      </c>
      <c r="Z12007" t="s">
        <v>1403563</v>
      </c>
      <c r="AA12007" t="s">
        <v>1403564</v>
      </c>
      <c r="AB12007" t="s">
        <v>1403565</v>
      </c>
      <c r="AC12007" t="s">
        <v>1403566</v>
      </c>
      <c r="AD12007" t="s">
        <v>1403567</v>
      </c>
      <c r="AE12007" t="s">
        <v>1403568</v>
      </c>
      <c r="AF12007" t="s">
        <v>1403569</v>
      </c>
      <c r="AG12007" t="s">
        <v>1403570</v>
      </c>
      <c r="AH12007" t="s">
        <v>1403571</v>
      </c>
      <c r="AI12007" t="s">
        <v>1403572</v>
      </c>
      <c r="AJ12007" t="s">
        <v>1403573</v>
      </c>
      <c r="AK12007" t="s">
        <v>1403574</v>
      </c>
      <c r="AL12007" t="s">
        <v>1403575</v>
      </c>
      <c r="AM12007" t="s">
        <v>1403576</v>
      </c>
      <c r="AN12007" t="s">
        <v>1403577</v>
      </c>
      <c r="AO12007" t="s">
        <v>1403578</v>
      </c>
      <c r="AP12007" t="s">
        <v>1403579</v>
      </c>
      <c r="AQ12007" t="s">
        <v>1403580</v>
      </c>
      <c r="AR12007" t="s">
        <v>1403581</v>
      </c>
      <c r="AS12007" t="s">
        <v>1403582</v>
      </c>
      <c r="AT12007" t="s">
        <v>1403583</v>
      </c>
      <c r="AU12007" t="s">
        <v>1403584</v>
      </c>
      <c r="AV12007" t="s">
        <v>1403585</v>
      </c>
      <c r="AW12007" t="s">
        <v>1403586</v>
      </c>
      <c r="AX12007" t="s">
        <v>1403587</v>
      </c>
      <c r="AY12007" t="s">
        <v>1403588</v>
      </c>
      <c r="AZ12007" t="s">
        <v>1403589</v>
      </c>
      <c r="BA12007" t="s">
        <v>1403590</v>
      </c>
      <c r="BB12007" t="s">
        <v>1403591</v>
      </c>
      <c r="BC12007" t="s">
        <v>1403592</v>
      </c>
      <c r="BD12007" t="s">
        <v>1403593</v>
      </c>
      <c r="BE12007" t="s">
        <v>1403594</v>
      </c>
      <c r="BF12007" t="s">
        <v>1403595</v>
      </c>
      <c r="BG12007" t="s">
        <v>1403596</v>
      </c>
      <c r="BH12007" t="s">
        <v>1403597</v>
      </c>
      <c r="BI12007" t="s">
        <v>1403598</v>
      </c>
      <c r="BJ12007" t="s">
        <v>1403599</v>
      </c>
      <c r="BK12007" t="s">
        <v>1403600</v>
      </c>
      <c r="BL12007" t="s">
        <v>1403601</v>
      </c>
      <c r="BM12007" t="s">
        <v>1403602</v>
      </c>
      <c r="BN12007" t="s">
        <v>1403603</v>
      </c>
      <c r="BO12007" t="s">
        <v>1403604</v>
      </c>
      <c r="BP12007" t="s">
        <v>1403605</v>
      </c>
      <c r="BQ12007" t="s">
        <v>1403606</v>
      </c>
      <c r="BR12007" t="s">
        <v>1403607</v>
      </c>
      <c r="BS12007" t="s">
        <v>1403608</v>
      </c>
      <c r="BT12007" t="s">
        <v>1403609</v>
      </c>
      <c r="BU12007" t="s">
        <v>1403610</v>
      </c>
      <c r="BV12007" t="s">
        <v>1403611</v>
      </c>
      <c r="BW12007" t="s">
        <v>1403612</v>
      </c>
      <c r="BX12007" t="s">
        <v>1403613</v>
      </c>
      <c r="BY12007" t="s">
        <v>1403614</v>
      </c>
      <c r="BZ12007" t="s">
        <v>1403615</v>
      </c>
      <c r="CA12007" t="s">
        <v>1403616</v>
      </c>
      <c r="CB12007" t="s">
        <v>1403617</v>
      </c>
      <c r="CC12007" t="s">
        <v>1403618</v>
      </c>
      <c r="CD12007" t="s">
        <v>1403619</v>
      </c>
      <c r="CE12007" t="s">
        <v>1403620</v>
      </c>
      <c r="CF12007" t="s">
        <v>1403621</v>
      </c>
      <c r="CG12007" t="s">
        <v>1403622</v>
      </c>
      <c r="CH12007" t="s">
        <v>1403623</v>
      </c>
      <c r="CI12007" t="s">
        <v>1403624</v>
      </c>
      <c r="CJ12007" t="s">
        <v>1403625</v>
      </c>
      <c r="CK12007" t="s">
        <v>1403626</v>
      </c>
      <c r="CL12007" t="s">
        <v>1403627</v>
      </c>
      <c r="CM12007" t="s">
        <v>1403628</v>
      </c>
      <c r="CN12007" t="s">
        <v>1403629</v>
      </c>
      <c r="CO12007" t="s">
        <v>1403630</v>
      </c>
      <c r="CP12007" t="s">
        <v>1403631</v>
      </c>
      <c r="CQ12007" t="s">
        <v>1403632</v>
      </c>
      <c r="CR12007" t="s">
        <v>1403633</v>
      </c>
      <c r="CS12007" t="s">
        <v>1403634</v>
      </c>
      <c r="CT12007" t="s">
        <v>1403635</v>
      </c>
      <c r="CU12007" t="s">
        <v>1403636</v>
      </c>
      <c r="CV12007" t="s">
        <v>1403637</v>
      </c>
      <c r="CW12007" t="s">
        <v>1403638</v>
      </c>
      <c r="CX12007" t="s">
        <v>1403639</v>
      </c>
      <c r="CY12007" t="s">
        <v>1403640</v>
      </c>
      <c r="CZ12007" t="s">
        <v>1403641</v>
      </c>
      <c r="DA12007" t="s">
        <v>1403642</v>
      </c>
      <c r="DB12007" t="s">
        <v>1403643</v>
      </c>
      <c r="DC12007" t="s">
        <v>1403644</v>
      </c>
      <c r="DD12007" t="s">
        <v>1403645</v>
      </c>
      <c r="DE12007" t="s">
        <v>1403646</v>
      </c>
      <c r="DF12007" t="s">
        <v>1403647</v>
      </c>
      <c r="DG12007" t="s">
        <v>1403648</v>
      </c>
      <c r="DH12007" t="s">
        <v>1403649</v>
      </c>
      <c r="DI12007" t="s">
        <v>1403650</v>
      </c>
      <c r="DJ12007" t="s">
        <v>1403651</v>
      </c>
      <c r="DK12007" t="s">
        <v>1403652</v>
      </c>
      <c r="DL12007" t="s">
        <v>1403653</v>
      </c>
      <c r="DM12007" t="s">
        <v>1403654</v>
      </c>
      <c r="DN12007" t="s">
        <v>1403655</v>
      </c>
      <c r="DO12007" t="s">
        <v>1403656</v>
      </c>
      <c r="DP12007" t="s">
        <v>1403657</v>
      </c>
      <c r="DQ12007" t="s">
        <v>1403658</v>
      </c>
      <c r="DR12007" t="s">
        <v>1403659</v>
      </c>
      <c r="DS12007" t="s">
        <v>1403660</v>
      </c>
      <c r="DT12007" t="s">
        <v>1403661</v>
      </c>
      <c r="DU12007" t="s">
        <v>1403662</v>
      </c>
      <c r="DV12007" t="s">
        <v>1403663</v>
      </c>
      <c r="DW12007" t="s">
        <v>1403664</v>
      </c>
      <c r="DX12007" t="s">
        <v>1403665</v>
      </c>
      <c r="DY12007" t="s">
        <v>1403666</v>
      </c>
      <c r="DZ12007" t="s">
        <v>1403667</v>
      </c>
      <c r="EA12007" t="s">
        <v>1403668</v>
      </c>
      <c r="EB12007" t="s">
        <v>1403669</v>
      </c>
      <c r="EC12007" t="s">
        <v>1403670</v>
      </c>
      <c r="ED12007" t="s">
        <v>1403671</v>
      </c>
      <c r="EE12007" t="s">
        <v>1403672</v>
      </c>
      <c r="EF12007" t="s">
        <v>1403673</v>
      </c>
    </row>
    <row r="12008" spans="1:136" x14ac:dyDescent="0.25">
      <c r="A12008" t="s">
        <v>1403674</v>
      </c>
      <c r="B12008" t="s">
        <v>1403675</v>
      </c>
      <c r="C12008" t="s">
        <v>1403676</v>
      </c>
      <c r="D12008" t="s">
        <v>1403677</v>
      </c>
      <c r="E12008" t="s">
        <v>1403678</v>
      </c>
      <c r="F12008" t="s">
        <v>1403679</v>
      </c>
      <c r="G12008" t="s">
        <v>1403680</v>
      </c>
      <c r="H12008" t="s">
        <v>1403681</v>
      </c>
      <c r="I12008" t="s">
        <v>1403682</v>
      </c>
      <c r="J12008" t="s">
        <v>1403683</v>
      </c>
      <c r="K12008" t="s">
        <v>1403684</v>
      </c>
      <c r="L12008" t="s">
        <v>1403685</v>
      </c>
      <c r="M12008" t="s">
        <v>1403686</v>
      </c>
      <c r="N12008" t="s">
        <v>1403687</v>
      </c>
      <c r="O12008" t="s">
        <v>1403688</v>
      </c>
      <c r="P12008" t="s">
        <v>1403689</v>
      </c>
      <c r="Q12008" t="s">
        <v>1403690</v>
      </c>
      <c r="R12008" t="s">
        <v>1403691</v>
      </c>
      <c r="S12008" t="s">
        <v>1403692</v>
      </c>
      <c r="T12008" t="s">
        <v>1403693</v>
      </c>
      <c r="U12008" t="s">
        <v>1403694</v>
      </c>
      <c r="V12008" t="s">
        <v>1403695</v>
      </c>
      <c r="W12008" t="s">
        <v>1403696</v>
      </c>
      <c r="X12008" t="s">
        <v>1403697</v>
      </c>
      <c r="Y12008" t="s">
        <v>1403698</v>
      </c>
      <c r="Z12008" t="s">
        <v>1403699</v>
      </c>
      <c r="AA12008" t="s">
        <v>1403700</v>
      </c>
      <c r="AB12008" t="s">
        <v>1403701</v>
      </c>
      <c r="AC12008" t="s">
        <v>545</v>
      </c>
      <c r="AD12008" t="s">
        <v>545</v>
      </c>
      <c r="AE12008" t="s">
        <v>545</v>
      </c>
      <c r="AF12008" t="s">
        <v>545</v>
      </c>
      <c r="AG12008" t="s">
        <v>545</v>
      </c>
      <c r="AH12008" t="s">
        <v>545</v>
      </c>
      <c r="AI12008" t="s">
        <v>545</v>
      </c>
      <c r="AJ12008" t="s">
        <v>545</v>
      </c>
      <c r="AK12008" t="s">
        <v>545</v>
      </c>
      <c r="AL12008" t="s">
        <v>545</v>
      </c>
      <c r="AM12008" t="s">
        <v>545</v>
      </c>
      <c r="AN12008" t="s">
        <v>545</v>
      </c>
      <c r="AO12008" t="s">
        <v>545</v>
      </c>
      <c r="AP12008" t="s">
        <v>545</v>
      </c>
      <c r="AQ12008" t="s">
        <v>545</v>
      </c>
      <c r="AR12008" t="s">
        <v>545</v>
      </c>
      <c r="AS12008" t="s">
        <v>545</v>
      </c>
      <c r="AT12008" t="s">
        <v>545</v>
      </c>
      <c r="AU12008" t="s">
        <v>545</v>
      </c>
      <c r="AV12008" t="s">
        <v>545</v>
      </c>
      <c r="AW12008" t="s">
        <v>545</v>
      </c>
      <c r="AX12008" t="s">
        <v>545</v>
      </c>
      <c r="AY12008" t="s">
        <v>545</v>
      </c>
      <c r="AZ12008" t="s">
        <v>545</v>
      </c>
      <c r="BA12008" t="s">
        <v>545</v>
      </c>
      <c r="BB12008" t="s">
        <v>545</v>
      </c>
      <c r="BC12008" t="s">
        <v>545</v>
      </c>
      <c r="BD12008" t="s">
        <v>545</v>
      </c>
      <c r="BE12008" t="s">
        <v>545</v>
      </c>
      <c r="BF12008" t="s">
        <v>545</v>
      </c>
      <c r="BG12008" t="s">
        <v>545</v>
      </c>
      <c r="BH12008" t="s">
        <v>545</v>
      </c>
      <c r="BI12008" t="s">
        <v>545</v>
      </c>
      <c r="BJ12008" t="s">
        <v>545</v>
      </c>
      <c r="BK12008" t="s">
        <v>545</v>
      </c>
      <c r="BL12008" t="s">
        <v>545</v>
      </c>
      <c r="BM12008" t="s">
        <v>1403702</v>
      </c>
      <c r="BN12008" t="s">
        <v>1403703</v>
      </c>
      <c r="BO12008" t="s">
        <v>1403704</v>
      </c>
      <c r="BP12008" t="s">
        <v>1403705</v>
      </c>
      <c r="BQ12008" t="s">
        <v>1403706</v>
      </c>
      <c r="BR12008" t="s">
        <v>1403707</v>
      </c>
      <c r="BS12008" t="s">
        <v>1403708</v>
      </c>
      <c r="BT12008" t="s">
        <v>1403709</v>
      </c>
      <c r="BU12008" t="s">
        <v>1403710</v>
      </c>
      <c r="BV12008" t="s">
        <v>545</v>
      </c>
      <c r="BW12008" t="s">
        <v>545</v>
      </c>
      <c r="BX12008" t="s">
        <v>545</v>
      </c>
      <c r="BY12008" t="s">
        <v>545</v>
      </c>
      <c r="BZ12008" t="s">
        <v>545</v>
      </c>
      <c r="CA12008" t="s">
        <v>545</v>
      </c>
      <c r="CB12008" t="s">
        <v>545</v>
      </c>
      <c r="CC12008" t="s">
        <v>545</v>
      </c>
      <c r="CD12008" t="s">
        <v>545</v>
      </c>
      <c r="CE12008" t="s">
        <v>1403711</v>
      </c>
      <c r="CF12008" t="s">
        <v>1403712</v>
      </c>
      <c r="CG12008" t="s">
        <v>1403713</v>
      </c>
      <c r="CH12008" t="s">
        <v>1403714</v>
      </c>
      <c r="CI12008" t="s">
        <v>1403715</v>
      </c>
      <c r="CJ12008" t="s">
        <v>1403716</v>
      </c>
      <c r="CK12008" t="s">
        <v>1403717</v>
      </c>
      <c r="CL12008" t="s">
        <v>1403718</v>
      </c>
      <c r="CM12008" t="s">
        <v>1403719</v>
      </c>
      <c r="CN12008" t="s">
        <v>1403720</v>
      </c>
      <c r="CO12008" t="s">
        <v>1403721</v>
      </c>
      <c r="CP12008" t="s">
        <v>1403722</v>
      </c>
      <c r="CQ12008" t="s">
        <v>1403723</v>
      </c>
      <c r="CR12008" t="s">
        <v>1403724</v>
      </c>
      <c r="CS12008" t="s">
        <v>1403725</v>
      </c>
      <c r="CT12008" t="s">
        <v>1403726</v>
      </c>
      <c r="CU12008" t="s">
        <v>1403727</v>
      </c>
      <c r="CV12008" t="s">
        <v>1403728</v>
      </c>
      <c r="CW12008" t="s">
        <v>1403729</v>
      </c>
      <c r="CX12008" t="s">
        <v>1403730</v>
      </c>
      <c r="CY12008" t="s">
        <v>1403731</v>
      </c>
      <c r="CZ12008" t="s">
        <v>1403732</v>
      </c>
      <c r="DA12008" t="s">
        <v>1403733</v>
      </c>
      <c r="DB12008" t="s">
        <v>1403734</v>
      </c>
      <c r="DC12008" t="s">
        <v>1403735</v>
      </c>
      <c r="DD12008" t="s">
        <v>1403736</v>
      </c>
      <c r="DE12008" t="s">
        <v>1403737</v>
      </c>
      <c r="DF12008" t="s">
        <v>545</v>
      </c>
      <c r="DG12008" t="s">
        <v>545</v>
      </c>
      <c r="DH12008" t="s">
        <v>545</v>
      </c>
      <c r="DI12008" t="s">
        <v>545</v>
      </c>
      <c r="DJ12008" t="s">
        <v>545</v>
      </c>
      <c r="DK12008" t="s">
        <v>545</v>
      </c>
      <c r="DL12008" t="s">
        <v>545</v>
      </c>
      <c r="DM12008" t="s">
        <v>545</v>
      </c>
      <c r="DN12008" t="s">
        <v>545</v>
      </c>
      <c r="DO12008" t="s">
        <v>1403738</v>
      </c>
      <c r="DP12008" t="s">
        <v>1403739</v>
      </c>
      <c r="DQ12008" t="s">
        <v>1403740</v>
      </c>
      <c r="DR12008" t="s">
        <v>1403741</v>
      </c>
      <c r="DS12008" t="s">
        <v>1403742</v>
      </c>
      <c r="DT12008" t="s">
        <v>1403743</v>
      </c>
      <c r="DU12008" t="s">
        <v>1403744</v>
      </c>
      <c r="DV12008" t="s">
        <v>1403745</v>
      </c>
      <c r="DW12008" t="s">
        <v>1403746</v>
      </c>
      <c r="DX12008" t="s">
        <v>1403747</v>
      </c>
      <c r="DY12008" t="s">
        <v>1403748</v>
      </c>
      <c r="DZ12008" t="s">
        <v>1403749</v>
      </c>
      <c r="EA12008" t="s">
        <v>1403750</v>
      </c>
      <c r="EB12008" t="s">
        <v>1403751</v>
      </c>
      <c r="EC12008" t="s">
        <v>1403752</v>
      </c>
      <c r="ED12008" t="s">
        <v>1403753</v>
      </c>
      <c r="EE12008" t="s">
        <v>1403754</v>
      </c>
      <c r="EF12008" t="s">
        <v>1403755</v>
      </c>
    </row>
    <row r="12009" spans="1:136" x14ac:dyDescent="0.25">
      <c r="A12009" t="s">
        <v>1403756</v>
      </c>
      <c r="B12009" t="s">
        <v>1403757</v>
      </c>
      <c r="C12009" t="s">
        <v>1403758</v>
      </c>
      <c r="D12009" t="s">
        <v>1403759</v>
      </c>
      <c r="E12009" t="s">
        <v>1403760</v>
      </c>
      <c r="F12009" t="s">
        <v>1403761</v>
      </c>
      <c r="G12009" t="s">
        <v>1403762</v>
      </c>
      <c r="H12009" t="s">
        <v>1403763</v>
      </c>
      <c r="I12009" t="s">
        <v>1403764</v>
      </c>
      <c r="J12009" t="s">
        <v>1403765</v>
      </c>
      <c r="K12009" t="s">
        <v>545</v>
      </c>
      <c r="L12009" t="s">
        <v>545</v>
      </c>
      <c r="M12009" t="s">
        <v>545</v>
      </c>
      <c r="N12009" t="s">
        <v>545</v>
      </c>
      <c r="O12009" t="s">
        <v>545</v>
      </c>
      <c r="P12009" t="s">
        <v>545</v>
      </c>
      <c r="Q12009" t="s">
        <v>545</v>
      </c>
      <c r="R12009" t="s">
        <v>545</v>
      </c>
      <c r="S12009" t="s">
        <v>545</v>
      </c>
      <c r="T12009" t="s">
        <v>545</v>
      </c>
      <c r="U12009" t="s">
        <v>545</v>
      </c>
      <c r="V12009" t="s">
        <v>545</v>
      </c>
      <c r="W12009" t="s">
        <v>545</v>
      </c>
      <c r="X12009" t="s">
        <v>545</v>
      </c>
      <c r="Y12009" t="s">
        <v>545</v>
      </c>
      <c r="Z12009" t="s">
        <v>545</v>
      </c>
      <c r="AA12009" t="s">
        <v>545</v>
      </c>
      <c r="AB12009" t="s">
        <v>545</v>
      </c>
      <c r="AC12009" t="s">
        <v>1403766</v>
      </c>
      <c r="AD12009" t="s">
        <v>1403767</v>
      </c>
      <c r="AE12009" t="s">
        <v>1403768</v>
      </c>
      <c r="AF12009" t="s">
        <v>1403769</v>
      </c>
      <c r="AG12009" t="s">
        <v>1403770</v>
      </c>
      <c r="AH12009" t="s">
        <v>1403771</v>
      </c>
      <c r="AI12009" t="s">
        <v>1403772</v>
      </c>
      <c r="AJ12009" t="s">
        <v>1403773</v>
      </c>
      <c r="AK12009" t="s">
        <v>1403774</v>
      </c>
      <c r="AL12009" t="s">
        <v>545</v>
      </c>
      <c r="AM12009" t="s">
        <v>545</v>
      </c>
      <c r="AN12009" t="s">
        <v>545</v>
      </c>
      <c r="AO12009" t="s">
        <v>545</v>
      </c>
      <c r="AP12009" t="s">
        <v>545</v>
      </c>
      <c r="AQ12009" t="s">
        <v>545</v>
      </c>
      <c r="AR12009" t="s">
        <v>545</v>
      </c>
      <c r="AS12009" t="s">
        <v>545</v>
      </c>
      <c r="AT12009" t="s">
        <v>545</v>
      </c>
      <c r="AU12009" t="s">
        <v>1403775</v>
      </c>
      <c r="AV12009" t="s">
        <v>1403776</v>
      </c>
      <c r="AW12009" t="s">
        <v>1403777</v>
      </c>
      <c r="AX12009" t="s">
        <v>1403778</v>
      </c>
      <c r="AY12009" t="s">
        <v>1403779</v>
      </c>
      <c r="AZ12009" t="s">
        <v>1403780</v>
      </c>
      <c r="BA12009" t="s">
        <v>1403781</v>
      </c>
      <c r="BB12009" t="s">
        <v>1403782</v>
      </c>
      <c r="BC12009" t="s">
        <v>1403783</v>
      </c>
      <c r="BD12009" t="s">
        <v>1403784</v>
      </c>
      <c r="BE12009" t="s">
        <v>1403785</v>
      </c>
      <c r="BF12009" t="s">
        <v>1403786</v>
      </c>
      <c r="BG12009" t="s">
        <v>1403787</v>
      </c>
      <c r="BH12009" t="s">
        <v>1403788</v>
      </c>
      <c r="BI12009" t="s">
        <v>1403789</v>
      </c>
      <c r="BJ12009" t="s">
        <v>1403790</v>
      </c>
      <c r="BK12009" t="s">
        <v>1403791</v>
      </c>
      <c r="BL12009" t="s">
        <v>1403792</v>
      </c>
      <c r="BM12009" t="s">
        <v>1403793</v>
      </c>
      <c r="BN12009" t="s">
        <v>1403794</v>
      </c>
      <c r="BO12009" t="s">
        <v>1403795</v>
      </c>
      <c r="BP12009" t="s">
        <v>1403796</v>
      </c>
      <c r="BQ12009" t="s">
        <v>1403797</v>
      </c>
      <c r="BR12009" t="s">
        <v>1403798</v>
      </c>
      <c r="BS12009" t="s">
        <v>1403799</v>
      </c>
      <c r="BT12009" t="s">
        <v>1403800</v>
      </c>
      <c r="BU12009" t="s">
        <v>1403801</v>
      </c>
      <c r="BV12009" t="s">
        <v>1403802</v>
      </c>
      <c r="BW12009" t="s">
        <v>1403803</v>
      </c>
      <c r="BX12009" t="s">
        <v>1403804</v>
      </c>
      <c r="BY12009" t="s">
        <v>1403805</v>
      </c>
      <c r="BZ12009" t="s">
        <v>1403806</v>
      </c>
      <c r="CA12009" t="s">
        <v>1403807</v>
      </c>
      <c r="CB12009" t="s">
        <v>1403808</v>
      </c>
      <c r="CC12009" t="s">
        <v>1403809</v>
      </c>
      <c r="CD12009" t="s">
        <v>1403810</v>
      </c>
      <c r="CE12009" t="s">
        <v>1403811</v>
      </c>
      <c r="CF12009" t="s">
        <v>1403812</v>
      </c>
      <c r="CG12009" t="s">
        <v>1403813</v>
      </c>
      <c r="CH12009" t="s">
        <v>1403814</v>
      </c>
      <c r="CI12009" t="s">
        <v>1403815</v>
      </c>
      <c r="CJ12009" t="s">
        <v>1403816</v>
      </c>
      <c r="CK12009" t="s">
        <v>1403817</v>
      </c>
      <c r="CL12009" t="s">
        <v>1403818</v>
      </c>
      <c r="CM12009" t="s">
        <v>1403819</v>
      </c>
      <c r="CN12009" t="s">
        <v>545</v>
      </c>
      <c r="CO12009" t="s">
        <v>545</v>
      </c>
      <c r="CP12009" t="s">
        <v>545</v>
      </c>
      <c r="CQ12009" t="s">
        <v>545</v>
      </c>
      <c r="CR12009" t="s">
        <v>545</v>
      </c>
      <c r="CS12009" t="s">
        <v>545</v>
      </c>
      <c r="CT12009" t="s">
        <v>545</v>
      </c>
      <c r="CU12009" t="s">
        <v>545</v>
      </c>
      <c r="CV12009" t="s">
        <v>545</v>
      </c>
      <c r="CW12009" t="s">
        <v>1403820</v>
      </c>
      <c r="CX12009" t="s">
        <v>1403821</v>
      </c>
      <c r="CY12009" t="s">
        <v>1403822</v>
      </c>
      <c r="CZ12009" t="s">
        <v>1403823</v>
      </c>
      <c r="DA12009" t="s">
        <v>1403824</v>
      </c>
      <c r="DB12009" t="s">
        <v>1403825</v>
      </c>
      <c r="DC12009" t="s">
        <v>1403826</v>
      </c>
      <c r="DD12009" t="s">
        <v>1403827</v>
      </c>
      <c r="DE12009" t="s">
        <v>1403828</v>
      </c>
      <c r="DF12009" t="s">
        <v>545</v>
      </c>
      <c r="DG12009" t="s">
        <v>545</v>
      </c>
      <c r="DH12009" t="s">
        <v>545</v>
      </c>
      <c r="DI12009" t="s">
        <v>545</v>
      </c>
      <c r="DJ12009" t="s">
        <v>545</v>
      </c>
      <c r="DK12009" t="s">
        <v>545</v>
      </c>
      <c r="DL12009" t="s">
        <v>545</v>
      </c>
      <c r="DM12009" t="s">
        <v>545</v>
      </c>
      <c r="DN12009" t="s">
        <v>545</v>
      </c>
      <c r="DO12009" t="s">
        <v>545</v>
      </c>
      <c r="DP12009" t="s">
        <v>545</v>
      </c>
      <c r="DQ12009" t="s">
        <v>545</v>
      </c>
      <c r="DR12009" t="s">
        <v>545</v>
      </c>
      <c r="DS12009" t="s">
        <v>545</v>
      </c>
      <c r="DT12009" t="s">
        <v>545</v>
      </c>
      <c r="DU12009" t="s">
        <v>545</v>
      </c>
      <c r="DV12009" t="s">
        <v>545</v>
      </c>
      <c r="DW12009" t="s">
        <v>545</v>
      </c>
      <c r="DX12009" t="s">
        <v>545</v>
      </c>
      <c r="DY12009" t="s">
        <v>545</v>
      </c>
      <c r="DZ12009" t="s">
        <v>545</v>
      </c>
      <c r="EA12009" t="s">
        <v>545</v>
      </c>
      <c r="EB12009" t="s">
        <v>545</v>
      </c>
      <c r="EC12009" t="s">
        <v>545</v>
      </c>
      <c r="ED12009" t="s">
        <v>545</v>
      </c>
      <c r="EE12009" t="s">
        <v>545</v>
      </c>
      <c r="EF12009" t="s">
        <v>545</v>
      </c>
    </row>
    <row r="12010" spans="1:136" x14ac:dyDescent="0.25">
      <c r="A12010" t="s">
        <v>1403829</v>
      </c>
      <c r="B12010" t="s">
        <v>545</v>
      </c>
      <c r="C12010" t="s">
        <v>545</v>
      </c>
      <c r="D12010" t="s">
        <v>545</v>
      </c>
      <c r="E12010" t="s">
        <v>545</v>
      </c>
      <c r="F12010" t="s">
        <v>545</v>
      </c>
      <c r="G12010" t="s">
        <v>545</v>
      </c>
      <c r="H12010" t="s">
        <v>545</v>
      </c>
      <c r="I12010" t="s">
        <v>545</v>
      </c>
      <c r="J12010" t="s">
        <v>545</v>
      </c>
      <c r="K12010" t="s">
        <v>1403830</v>
      </c>
      <c r="L12010" t="s">
        <v>1403831</v>
      </c>
      <c r="M12010" t="s">
        <v>1403832</v>
      </c>
      <c r="N12010" t="s">
        <v>1403833</v>
      </c>
      <c r="O12010" t="s">
        <v>1403834</v>
      </c>
      <c r="P12010" t="s">
        <v>1403835</v>
      </c>
      <c r="Q12010" t="s">
        <v>1403836</v>
      </c>
      <c r="R12010" t="s">
        <v>1403837</v>
      </c>
      <c r="S12010" t="s">
        <v>1403838</v>
      </c>
      <c r="T12010" t="s">
        <v>545</v>
      </c>
      <c r="U12010" t="s">
        <v>545</v>
      </c>
      <c r="V12010" t="s">
        <v>545</v>
      </c>
      <c r="W12010" t="s">
        <v>545</v>
      </c>
      <c r="X12010" t="s">
        <v>545</v>
      </c>
      <c r="Y12010" t="s">
        <v>545</v>
      </c>
      <c r="Z12010" t="s">
        <v>545</v>
      </c>
      <c r="AA12010" t="s">
        <v>545</v>
      </c>
      <c r="AB12010" t="s">
        <v>545</v>
      </c>
      <c r="AC12010" t="s">
        <v>545</v>
      </c>
      <c r="AD12010" t="s">
        <v>545</v>
      </c>
      <c r="AE12010" t="s">
        <v>545</v>
      </c>
      <c r="AF12010" t="s">
        <v>545</v>
      </c>
      <c r="AG12010" t="s">
        <v>545</v>
      </c>
      <c r="AH12010" t="s">
        <v>545</v>
      </c>
      <c r="AI12010" t="s">
        <v>545</v>
      </c>
      <c r="AJ12010" t="s">
        <v>545</v>
      </c>
      <c r="AK12010" t="s">
        <v>545</v>
      </c>
      <c r="AL12010" t="s">
        <v>1403839</v>
      </c>
      <c r="AM12010" t="s">
        <v>1403840</v>
      </c>
      <c r="AN12010" t="s">
        <v>1403841</v>
      </c>
      <c r="AO12010" t="s">
        <v>1403842</v>
      </c>
      <c r="AP12010" t="s">
        <v>1403843</v>
      </c>
      <c r="AQ12010" t="s">
        <v>1403844</v>
      </c>
      <c r="AR12010" t="s">
        <v>1403845</v>
      </c>
      <c r="AS12010" t="s">
        <v>1403846</v>
      </c>
      <c r="AT12010" t="s">
        <v>1403847</v>
      </c>
      <c r="AU12010" t="s">
        <v>545</v>
      </c>
      <c r="AV12010" t="s">
        <v>545</v>
      </c>
      <c r="AW12010" t="s">
        <v>545</v>
      </c>
      <c r="AX12010" t="s">
        <v>545</v>
      </c>
      <c r="AY12010" t="s">
        <v>545</v>
      </c>
      <c r="AZ12010" t="s">
        <v>545</v>
      </c>
      <c r="BA12010" t="s">
        <v>545</v>
      </c>
      <c r="BB12010" t="s">
        <v>545</v>
      </c>
      <c r="BC12010" t="s">
        <v>545</v>
      </c>
      <c r="BD12010" t="s">
        <v>545</v>
      </c>
      <c r="BE12010" t="s">
        <v>545</v>
      </c>
      <c r="BF12010" t="s">
        <v>545</v>
      </c>
      <c r="BG12010" t="s">
        <v>545</v>
      </c>
      <c r="BH12010" t="s">
        <v>545</v>
      </c>
      <c r="BI12010" t="s">
        <v>545</v>
      </c>
      <c r="BJ12010" t="s">
        <v>545</v>
      </c>
      <c r="BK12010" t="s">
        <v>545</v>
      </c>
      <c r="BL12010" t="s">
        <v>545</v>
      </c>
      <c r="BM12010" t="s">
        <v>545</v>
      </c>
      <c r="BN12010" t="s">
        <v>545</v>
      </c>
      <c r="BO12010" t="s">
        <v>545</v>
      </c>
      <c r="BP12010" t="s">
        <v>545</v>
      </c>
      <c r="BQ12010" t="s">
        <v>545</v>
      </c>
      <c r="BR12010" t="s">
        <v>545</v>
      </c>
      <c r="BS12010" t="s">
        <v>545</v>
      </c>
      <c r="BT12010" t="s">
        <v>545</v>
      </c>
      <c r="BU12010" t="s">
        <v>545</v>
      </c>
      <c r="BV12010" t="s">
        <v>1403848</v>
      </c>
      <c r="BW12010" t="s">
        <v>1403849</v>
      </c>
      <c r="BX12010" t="s">
        <v>1403850</v>
      </c>
      <c r="BY12010" t="s">
        <v>1403851</v>
      </c>
      <c r="BZ12010" t="s">
        <v>1403852</v>
      </c>
      <c r="CA12010" t="s">
        <v>1403853</v>
      </c>
      <c r="CB12010" t="s">
        <v>1403854</v>
      </c>
      <c r="CC12010" t="s">
        <v>1403855</v>
      </c>
      <c r="CD12010" t="s">
        <v>1403856</v>
      </c>
      <c r="CE12010" t="s">
        <v>545</v>
      </c>
      <c r="CF12010" t="s">
        <v>545</v>
      </c>
      <c r="CG12010" t="s">
        <v>545</v>
      </c>
      <c r="CH12010" t="s">
        <v>545</v>
      </c>
      <c r="CI12010" t="s">
        <v>545</v>
      </c>
      <c r="CJ12010" t="s">
        <v>545</v>
      </c>
      <c r="CK12010" t="s">
        <v>545</v>
      </c>
      <c r="CL12010" t="s">
        <v>545</v>
      </c>
      <c r="CM12010" t="s">
        <v>545</v>
      </c>
      <c r="CN12010" t="s">
        <v>545</v>
      </c>
      <c r="CO12010" t="s">
        <v>545</v>
      </c>
      <c r="CP12010" t="s">
        <v>545</v>
      </c>
      <c r="CQ12010" t="s">
        <v>545</v>
      </c>
      <c r="CR12010" t="s">
        <v>545</v>
      </c>
      <c r="CS12010" t="s">
        <v>545</v>
      </c>
      <c r="CT12010" t="s">
        <v>545</v>
      </c>
      <c r="CU12010" t="s">
        <v>545</v>
      </c>
      <c r="CV12010" t="s">
        <v>545</v>
      </c>
      <c r="CW12010" t="s">
        <v>545</v>
      </c>
      <c r="CX12010" t="s">
        <v>545</v>
      </c>
      <c r="CY12010" t="s">
        <v>545</v>
      </c>
      <c r="CZ12010" t="s">
        <v>545</v>
      </c>
      <c r="DA12010" t="s">
        <v>545</v>
      </c>
      <c r="DB12010" t="s">
        <v>545</v>
      </c>
      <c r="DC12010" t="s">
        <v>545</v>
      </c>
      <c r="DD12010" t="s">
        <v>545</v>
      </c>
      <c r="DE12010" t="s">
        <v>545</v>
      </c>
      <c r="DF12010" t="s">
        <v>545</v>
      </c>
      <c r="DG12010" t="s">
        <v>545</v>
      </c>
      <c r="DH12010" t="s">
        <v>545</v>
      </c>
      <c r="DI12010" t="s">
        <v>545</v>
      </c>
      <c r="DJ12010" t="s">
        <v>545</v>
      </c>
      <c r="DK12010" t="s">
        <v>545</v>
      </c>
      <c r="DL12010" t="s">
        <v>545</v>
      </c>
      <c r="DM12010" t="s">
        <v>545</v>
      </c>
      <c r="DN12010" t="s">
        <v>545</v>
      </c>
      <c r="DO12010" t="s">
        <v>545</v>
      </c>
      <c r="DP12010" t="s">
        <v>545</v>
      </c>
      <c r="DQ12010" t="s">
        <v>545</v>
      </c>
      <c r="DR12010" t="s">
        <v>545</v>
      </c>
      <c r="DS12010" t="s">
        <v>545</v>
      </c>
      <c r="DT12010" t="s">
        <v>545</v>
      </c>
      <c r="DU12010" t="s">
        <v>545</v>
      </c>
      <c r="DV12010" t="s">
        <v>545</v>
      </c>
      <c r="DW12010" t="s">
        <v>545</v>
      </c>
      <c r="DX12010" t="s">
        <v>545</v>
      </c>
      <c r="DY12010" t="s">
        <v>545</v>
      </c>
      <c r="DZ12010" t="s">
        <v>545</v>
      </c>
      <c r="EA12010" t="s">
        <v>545</v>
      </c>
      <c r="EB12010" t="s">
        <v>545</v>
      </c>
      <c r="EC12010" t="s">
        <v>545</v>
      </c>
      <c r="ED12010" t="s">
        <v>545</v>
      </c>
      <c r="EE12010" t="s">
        <v>545</v>
      </c>
      <c r="EF12010" t="s">
        <v>545</v>
      </c>
    </row>
    <row r="12011" spans="1:136" x14ac:dyDescent="0.25">
      <c r="A12011" t="s">
        <v>1403857</v>
      </c>
      <c r="B12011" t="s">
        <v>1403858</v>
      </c>
      <c r="C12011" t="s">
        <v>1403859</v>
      </c>
      <c r="D12011" t="s">
        <v>1403860</v>
      </c>
      <c r="E12011" t="s">
        <v>1403861</v>
      </c>
      <c r="F12011" t="s">
        <v>1403862</v>
      </c>
      <c r="G12011" t="s">
        <v>1403863</v>
      </c>
      <c r="H12011" t="s">
        <v>1403864</v>
      </c>
      <c r="I12011" t="s">
        <v>1403865</v>
      </c>
      <c r="J12011" t="s">
        <v>1403866</v>
      </c>
      <c r="K12011" t="s">
        <v>1403867</v>
      </c>
      <c r="L12011" t="s">
        <v>1403868</v>
      </c>
      <c r="M12011" t="s">
        <v>1403869</v>
      </c>
      <c r="N12011" t="s">
        <v>1403870</v>
      </c>
      <c r="O12011" t="s">
        <v>1403871</v>
      </c>
      <c r="P12011" t="s">
        <v>1403872</v>
      </c>
      <c r="Q12011" t="s">
        <v>1403873</v>
      </c>
      <c r="R12011" t="s">
        <v>1403874</v>
      </c>
      <c r="S12011" t="s">
        <v>1403875</v>
      </c>
      <c r="T12011" t="s">
        <v>545</v>
      </c>
      <c r="U12011" t="s">
        <v>545</v>
      </c>
      <c r="V12011" t="s">
        <v>545</v>
      </c>
      <c r="W12011" t="s">
        <v>545</v>
      </c>
      <c r="X12011" t="s">
        <v>545</v>
      </c>
      <c r="Y12011" t="s">
        <v>545</v>
      </c>
      <c r="Z12011" t="s">
        <v>545</v>
      </c>
      <c r="AA12011" t="s">
        <v>545</v>
      </c>
      <c r="AB12011" t="s">
        <v>545</v>
      </c>
      <c r="AC12011" t="s">
        <v>1403876</v>
      </c>
      <c r="AD12011" t="s">
        <v>1403877</v>
      </c>
      <c r="AE12011" t="s">
        <v>1403878</v>
      </c>
      <c r="AF12011" t="s">
        <v>1403879</v>
      </c>
      <c r="AG12011" t="s">
        <v>1403880</v>
      </c>
      <c r="AH12011" t="s">
        <v>1403881</v>
      </c>
      <c r="AI12011" t="s">
        <v>1403882</v>
      </c>
      <c r="AJ12011" t="s">
        <v>1403883</v>
      </c>
      <c r="AK12011" t="s">
        <v>1403884</v>
      </c>
      <c r="AL12011" t="s">
        <v>545</v>
      </c>
      <c r="AM12011" t="s">
        <v>545</v>
      </c>
      <c r="AN12011" t="s">
        <v>545</v>
      </c>
      <c r="AO12011" t="s">
        <v>545</v>
      </c>
      <c r="AP12011" t="s">
        <v>545</v>
      </c>
      <c r="AQ12011" t="s">
        <v>545</v>
      </c>
      <c r="AR12011" t="s">
        <v>545</v>
      </c>
      <c r="AS12011" t="s">
        <v>545</v>
      </c>
      <c r="AT12011" t="s">
        <v>545</v>
      </c>
      <c r="AU12011" t="s">
        <v>545</v>
      </c>
      <c r="AV12011" t="s">
        <v>545</v>
      </c>
      <c r="AW12011" t="s">
        <v>545</v>
      </c>
      <c r="AX12011" t="s">
        <v>545</v>
      </c>
      <c r="AY12011" t="s">
        <v>545</v>
      </c>
      <c r="AZ12011" t="s">
        <v>545</v>
      </c>
      <c r="BA12011" t="s">
        <v>545</v>
      </c>
      <c r="BB12011" t="s">
        <v>545</v>
      </c>
      <c r="BC12011" t="s">
        <v>545</v>
      </c>
      <c r="BD12011" t="s">
        <v>545</v>
      </c>
      <c r="BE12011" t="s">
        <v>545</v>
      </c>
      <c r="BF12011" t="s">
        <v>545</v>
      </c>
      <c r="BG12011" t="s">
        <v>545</v>
      </c>
      <c r="BH12011" t="s">
        <v>545</v>
      </c>
      <c r="BI12011" t="s">
        <v>545</v>
      </c>
      <c r="BJ12011" t="s">
        <v>545</v>
      </c>
      <c r="BK12011" t="s">
        <v>545</v>
      </c>
      <c r="BL12011" t="s">
        <v>545</v>
      </c>
      <c r="BM12011" t="s">
        <v>1403885</v>
      </c>
      <c r="BN12011" t="s">
        <v>1403886</v>
      </c>
      <c r="BO12011" t="s">
        <v>1403887</v>
      </c>
      <c r="BP12011" t="s">
        <v>1403888</v>
      </c>
      <c r="BQ12011" t="s">
        <v>1403889</v>
      </c>
      <c r="BR12011" t="s">
        <v>1403890</v>
      </c>
      <c r="BS12011" t="s">
        <v>1403891</v>
      </c>
      <c r="BT12011" t="s">
        <v>1403892</v>
      </c>
      <c r="BU12011" t="s">
        <v>1403893</v>
      </c>
      <c r="BV12011" t="s">
        <v>1403894</v>
      </c>
      <c r="BW12011" t="s">
        <v>1403895</v>
      </c>
      <c r="BX12011" t="s">
        <v>1403896</v>
      </c>
      <c r="BY12011" t="s">
        <v>1403897</v>
      </c>
      <c r="BZ12011" t="s">
        <v>1403898</v>
      </c>
      <c r="CA12011" t="s">
        <v>1403899</v>
      </c>
      <c r="CB12011" t="s">
        <v>1403900</v>
      </c>
      <c r="CC12011" t="s">
        <v>1403901</v>
      </c>
      <c r="CD12011" t="s">
        <v>1403902</v>
      </c>
      <c r="CE12011" t="s">
        <v>545</v>
      </c>
      <c r="CF12011" t="s">
        <v>545</v>
      </c>
      <c r="CG12011" t="s">
        <v>545</v>
      </c>
      <c r="CH12011" t="s">
        <v>545</v>
      </c>
      <c r="CI12011" t="s">
        <v>545</v>
      </c>
      <c r="CJ12011" t="s">
        <v>545</v>
      </c>
      <c r="CK12011" t="s">
        <v>545</v>
      </c>
      <c r="CL12011" t="s">
        <v>545</v>
      </c>
      <c r="CM12011" t="s">
        <v>545</v>
      </c>
      <c r="CN12011" t="s">
        <v>545</v>
      </c>
      <c r="CO12011" t="s">
        <v>545</v>
      </c>
      <c r="CP12011" t="s">
        <v>545</v>
      </c>
      <c r="CQ12011" t="s">
        <v>545</v>
      </c>
      <c r="CR12011" t="s">
        <v>545</v>
      </c>
      <c r="CS12011" t="s">
        <v>545</v>
      </c>
      <c r="CT12011" t="s">
        <v>545</v>
      </c>
      <c r="CU12011" t="s">
        <v>545</v>
      </c>
      <c r="CV12011" t="s">
        <v>545</v>
      </c>
      <c r="CW12011" t="s">
        <v>1403903</v>
      </c>
      <c r="CX12011" t="s">
        <v>1403904</v>
      </c>
      <c r="CY12011" t="s">
        <v>1403905</v>
      </c>
      <c r="CZ12011" t="s">
        <v>1403906</v>
      </c>
      <c r="DA12011" t="s">
        <v>1403907</v>
      </c>
      <c r="DB12011" t="s">
        <v>1403908</v>
      </c>
      <c r="DC12011" t="s">
        <v>1403909</v>
      </c>
      <c r="DD12011" t="s">
        <v>1403910</v>
      </c>
      <c r="DE12011" t="s">
        <v>1403911</v>
      </c>
      <c r="DF12011" t="s">
        <v>1403912</v>
      </c>
      <c r="DG12011" t="s">
        <v>1403913</v>
      </c>
      <c r="DH12011" t="s">
        <v>1403914</v>
      </c>
      <c r="DI12011" t="s">
        <v>1403915</v>
      </c>
      <c r="DJ12011" t="s">
        <v>1403916</v>
      </c>
      <c r="DK12011" t="s">
        <v>1403917</v>
      </c>
      <c r="DL12011" t="s">
        <v>1403918</v>
      </c>
      <c r="DM12011" t="s">
        <v>1403919</v>
      </c>
      <c r="DN12011" t="s">
        <v>1403920</v>
      </c>
      <c r="DO12011" t="s">
        <v>545</v>
      </c>
      <c r="DP12011" t="s">
        <v>545</v>
      </c>
      <c r="DQ12011" t="s">
        <v>545</v>
      </c>
      <c r="DR12011" t="s">
        <v>545</v>
      </c>
      <c r="DS12011" t="s">
        <v>545</v>
      </c>
      <c r="DT12011" t="s">
        <v>545</v>
      </c>
      <c r="DU12011" t="s">
        <v>545</v>
      </c>
      <c r="DV12011" t="s">
        <v>545</v>
      </c>
      <c r="DW12011" t="s">
        <v>545</v>
      </c>
      <c r="DX12011" t="s">
        <v>1403921</v>
      </c>
      <c r="DY12011" t="s">
        <v>1403922</v>
      </c>
      <c r="DZ12011" t="s">
        <v>1403923</v>
      </c>
      <c r="EA12011" t="s">
        <v>1403924</v>
      </c>
      <c r="EB12011" t="s">
        <v>1403925</v>
      </c>
      <c r="EC12011" t="s">
        <v>1403926</v>
      </c>
      <c r="ED12011" t="s">
        <v>1403927</v>
      </c>
      <c r="EE12011" t="s">
        <v>1403928</v>
      </c>
      <c r="EF12011" t="s">
        <v>1403929</v>
      </c>
    </row>
    <row r="12012" spans="1:136" x14ac:dyDescent="0.25">
      <c r="A12012" t="s">
        <v>1403930</v>
      </c>
      <c r="B12012" t="s">
        <v>1403931</v>
      </c>
      <c r="C12012" t="s">
        <v>1403932</v>
      </c>
      <c r="D12012" t="s">
        <v>1403933</v>
      </c>
      <c r="E12012" t="s">
        <v>1403934</v>
      </c>
      <c r="F12012" t="s">
        <v>1403935</v>
      </c>
      <c r="G12012" t="s">
        <v>1403936</v>
      </c>
      <c r="H12012" t="s">
        <v>1403937</v>
      </c>
      <c r="I12012" t="s">
        <v>1403938</v>
      </c>
      <c r="J12012" t="s">
        <v>1403939</v>
      </c>
      <c r="K12012" t="s">
        <v>1403940</v>
      </c>
      <c r="L12012" t="s">
        <v>1403941</v>
      </c>
      <c r="M12012" t="s">
        <v>1403942</v>
      </c>
      <c r="N12012" t="s">
        <v>1403943</v>
      </c>
      <c r="O12012" t="s">
        <v>1403944</v>
      </c>
      <c r="P12012" t="s">
        <v>1403945</v>
      </c>
      <c r="Q12012" t="s">
        <v>1403946</v>
      </c>
      <c r="R12012" t="s">
        <v>1403947</v>
      </c>
      <c r="S12012" t="s">
        <v>1403948</v>
      </c>
      <c r="T12012" t="s">
        <v>1403949</v>
      </c>
      <c r="U12012" t="s">
        <v>1403950</v>
      </c>
      <c r="V12012" t="s">
        <v>1403951</v>
      </c>
      <c r="W12012" t="s">
        <v>1403952</v>
      </c>
      <c r="X12012" t="s">
        <v>1403953</v>
      </c>
      <c r="Y12012" t="s">
        <v>1403954</v>
      </c>
      <c r="Z12012" t="s">
        <v>1403955</v>
      </c>
      <c r="AA12012" t="s">
        <v>1403956</v>
      </c>
      <c r="AB12012" t="s">
        <v>1403957</v>
      </c>
      <c r="AC12012" t="s">
        <v>1403958</v>
      </c>
      <c r="AD12012" t="s">
        <v>1403959</v>
      </c>
      <c r="AE12012" t="s">
        <v>1403960</v>
      </c>
      <c r="AF12012" t="s">
        <v>1403961</v>
      </c>
      <c r="AG12012" t="s">
        <v>1403962</v>
      </c>
      <c r="AH12012" t="s">
        <v>1403963</v>
      </c>
      <c r="AI12012" t="s">
        <v>1403964</v>
      </c>
      <c r="AJ12012" t="s">
        <v>1403965</v>
      </c>
      <c r="AK12012" t="s">
        <v>1403966</v>
      </c>
      <c r="AL12012" t="s">
        <v>1403967</v>
      </c>
      <c r="AM12012" t="s">
        <v>1403968</v>
      </c>
      <c r="AN12012" t="s">
        <v>1403969</v>
      </c>
      <c r="AO12012" t="s">
        <v>1403970</v>
      </c>
      <c r="AP12012" t="s">
        <v>1403971</v>
      </c>
      <c r="AQ12012" t="s">
        <v>1403972</v>
      </c>
      <c r="AR12012" t="s">
        <v>1403973</v>
      </c>
      <c r="AS12012" t="s">
        <v>1403974</v>
      </c>
      <c r="AT12012" t="s">
        <v>1403975</v>
      </c>
      <c r="AU12012" t="s">
        <v>1403976</v>
      </c>
      <c r="AV12012" t="s">
        <v>1403977</v>
      </c>
      <c r="AW12012" t="s">
        <v>1403978</v>
      </c>
      <c r="AX12012" t="s">
        <v>1403979</v>
      </c>
      <c r="AY12012" t="s">
        <v>1403980</v>
      </c>
      <c r="AZ12012" t="s">
        <v>1403981</v>
      </c>
      <c r="BA12012" t="s">
        <v>1403982</v>
      </c>
      <c r="BB12012" t="s">
        <v>1403983</v>
      </c>
      <c r="BC12012" t="s">
        <v>1403984</v>
      </c>
      <c r="BD12012" t="s">
        <v>1403985</v>
      </c>
      <c r="BE12012" t="s">
        <v>1403986</v>
      </c>
      <c r="BF12012" t="s">
        <v>1403987</v>
      </c>
      <c r="BG12012" t="s">
        <v>1403988</v>
      </c>
      <c r="BH12012" t="s">
        <v>1403989</v>
      </c>
      <c r="BI12012" t="s">
        <v>1403990</v>
      </c>
      <c r="BJ12012" t="s">
        <v>1403991</v>
      </c>
      <c r="BK12012" t="s">
        <v>1403992</v>
      </c>
      <c r="BL12012" t="s">
        <v>1403993</v>
      </c>
      <c r="BM12012" t="s">
        <v>1403994</v>
      </c>
      <c r="BN12012" t="s">
        <v>1403995</v>
      </c>
      <c r="BO12012" t="s">
        <v>1403996</v>
      </c>
      <c r="BP12012" t="s">
        <v>1403997</v>
      </c>
      <c r="BQ12012" t="s">
        <v>1403998</v>
      </c>
      <c r="BR12012" t="s">
        <v>1403999</v>
      </c>
      <c r="BS12012" t="s">
        <v>1404000</v>
      </c>
      <c r="BT12012" t="s">
        <v>1404001</v>
      </c>
      <c r="BU12012" t="s">
        <v>1404002</v>
      </c>
      <c r="BV12012" t="s">
        <v>1404003</v>
      </c>
      <c r="BW12012" t="s">
        <v>1404004</v>
      </c>
      <c r="BX12012" t="s">
        <v>1404005</v>
      </c>
      <c r="BY12012" t="s">
        <v>1404006</v>
      </c>
      <c r="BZ12012" t="s">
        <v>1404007</v>
      </c>
      <c r="CA12012" t="s">
        <v>1404008</v>
      </c>
      <c r="CB12012" t="s">
        <v>1404009</v>
      </c>
      <c r="CC12012" t="s">
        <v>1404010</v>
      </c>
      <c r="CD12012" t="s">
        <v>1404011</v>
      </c>
      <c r="CE12012" t="s">
        <v>1404012</v>
      </c>
      <c r="CF12012" t="s">
        <v>1404013</v>
      </c>
      <c r="CG12012" t="s">
        <v>1404014</v>
      </c>
      <c r="CH12012" t="s">
        <v>1404015</v>
      </c>
      <c r="CI12012" t="s">
        <v>1404016</v>
      </c>
      <c r="CJ12012" t="s">
        <v>1404017</v>
      </c>
      <c r="CK12012" t="s">
        <v>1404018</v>
      </c>
      <c r="CL12012" t="s">
        <v>1404019</v>
      </c>
      <c r="CM12012" t="s">
        <v>1404020</v>
      </c>
      <c r="CN12012" t="s">
        <v>1404021</v>
      </c>
      <c r="CO12012" t="s">
        <v>1404022</v>
      </c>
      <c r="CP12012" t="s">
        <v>1404023</v>
      </c>
      <c r="CQ12012" t="s">
        <v>1404024</v>
      </c>
      <c r="CR12012" t="s">
        <v>1404025</v>
      </c>
      <c r="CS12012" t="s">
        <v>1404026</v>
      </c>
      <c r="CT12012" t="s">
        <v>1404027</v>
      </c>
      <c r="CU12012" t="s">
        <v>1404028</v>
      </c>
      <c r="CV12012" t="s">
        <v>1404029</v>
      </c>
      <c r="CW12012" t="s">
        <v>1404030</v>
      </c>
      <c r="CX12012" t="s">
        <v>1404031</v>
      </c>
      <c r="CY12012" t="s">
        <v>1404032</v>
      </c>
      <c r="CZ12012" t="s">
        <v>1404033</v>
      </c>
      <c r="DA12012" t="s">
        <v>1404034</v>
      </c>
      <c r="DB12012" t="s">
        <v>1404035</v>
      </c>
      <c r="DC12012" t="s">
        <v>1404036</v>
      </c>
      <c r="DD12012" t="s">
        <v>1404037</v>
      </c>
      <c r="DE12012" t="s">
        <v>1404038</v>
      </c>
      <c r="DF12012" t="s">
        <v>1404039</v>
      </c>
      <c r="DG12012" t="s">
        <v>1404040</v>
      </c>
      <c r="DH12012" t="s">
        <v>1404041</v>
      </c>
      <c r="DI12012" t="s">
        <v>1404042</v>
      </c>
      <c r="DJ12012" t="s">
        <v>1404043</v>
      </c>
      <c r="DK12012" t="s">
        <v>1404044</v>
      </c>
      <c r="DL12012" t="s">
        <v>1404045</v>
      </c>
      <c r="DM12012" t="s">
        <v>1404046</v>
      </c>
      <c r="DN12012" t="s">
        <v>1404047</v>
      </c>
      <c r="DO12012" t="s">
        <v>545</v>
      </c>
      <c r="DP12012" t="s">
        <v>545</v>
      </c>
      <c r="DQ12012" t="s">
        <v>545</v>
      </c>
      <c r="DR12012" t="s">
        <v>545</v>
      </c>
      <c r="DS12012" t="s">
        <v>545</v>
      </c>
      <c r="DT12012" t="s">
        <v>545</v>
      </c>
      <c r="DU12012" t="s">
        <v>545</v>
      </c>
      <c r="DV12012" t="s">
        <v>545</v>
      </c>
      <c r="DW12012" t="s">
        <v>545</v>
      </c>
      <c r="DX12012" t="s">
        <v>1404048</v>
      </c>
      <c r="DY12012" t="s">
        <v>1404049</v>
      </c>
      <c r="DZ12012" t="s">
        <v>1404050</v>
      </c>
      <c r="EA12012" t="s">
        <v>1404051</v>
      </c>
      <c r="EB12012" t="s">
        <v>1404052</v>
      </c>
      <c r="EC12012" t="s">
        <v>1404053</v>
      </c>
      <c r="ED12012" t="s">
        <v>1404054</v>
      </c>
      <c r="EE12012" t="s">
        <v>1404055</v>
      </c>
      <c r="EF12012" t="s">
        <v>1404056</v>
      </c>
    </row>
    <row r="12013" spans="1:136" x14ac:dyDescent="0.25">
      <c r="A12013" t="s">
        <v>1404057</v>
      </c>
      <c r="B12013" t="s">
        <v>1404058</v>
      </c>
      <c r="C12013" t="s">
        <v>1404059</v>
      </c>
      <c r="D12013" t="s">
        <v>1404060</v>
      </c>
      <c r="E12013" t="s">
        <v>1404061</v>
      </c>
      <c r="F12013" t="s">
        <v>1404062</v>
      </c>
      <c r="G12013" t="s">
        <v>1404063</v>
      </c>
      <c r="H12013" t="s">
        <v>1404064</v>
      </c>
      <c r="I12013" t="s">
        <v>1404065</v>
      </c>
      <c r="J12013" t="s">
        <v>1404066</v>
      </c>
      <c r="K12013" t="s">
        <v>1404067</v>
      </c>
      <c r="L12013" t="s">
        <v>1404068</v>
      </c>
      <c r="M12013" t="s">
        <v>1404069</v>
      </c>
      <c r="N12013" t="s">
        <v>1404070</v>
      </c>
      <c r="O12013" t="s">
        <v>1404071</v>
      </c>
      <c r="P12013" t="s">
        <v>1404072</v>
      </c>
      <c r="Q12013" t="s">
        <v>1404073</v>
      </c>
      <c r="R12013" t="s">
        <v>1404074</v>
      </c>
      <c r="S12013" t="s">
        <v>1404075</v>
      </c>
      <c r="T12013" t="s">
        <v>1404076</v>
      </c>
      <c r="U12013" t="s">
        <v>1404077</v>
      </c>
      <c r="V12013" t="s">
        <v>1404078</v>
      </c>
      <c r="W12013" t="s">
        <v>1404079</v>
      </c>
      <c r="X12013" t="s">
        <v>1404080</v>
      </c>
      <c r="Y12013" t="s">
        <v>1404081</v>
      </c>
      <c r="Z12013" t="s">
        <v>1404082</v>
      </c>
      <c r="AA12013" t="s">
        <v>1404083</v>
      </c>
      <c r="AB12013" t="s">
        <v>1404084</v>
      </c>
      <c r="AC12013" t="s">
        <v>1404085</v>
      </c>
      <c r="AD12013" t="s">
        <v>1404086</v>
      </c>
      <c r="AE12013" t="s">
        <v>1404087</v>
      </c>
      <c r="AF12013" t="s">
        <v>1404088</v>
      </c>
      <c r="AG12013" t="s">
        <v>1404089</v>
      </c>
      <c r="AH12013" t="s">
        <v>1404090</v>
      </c>
      <c r="AI12013" t="s">
        <v>1404091</v>
      </c>
      <c r="AJ12013" t="s">
        <v>1404092</v>
      </c>
      <c r="AK12013" t="s">
        <v>1404093</v>
      </c>
      <c r="AL12013" t="s">
        <v>1404094</v>
      </c>
      <c r="AM12013" t="s">
        <v>1404095</v>
      </c>
      <c r="AN12013" t="s">
        <v>1404096</v>
      </c>
      <c r="AO12013" t="s">
        <v>1404097</v>
      </c>
      <c r="AP12013" t="s">
        <v>1404098</v>
      </c>
      <c r="AQ12013" t="s">
        <v>1404099</v>
      </c>
      <c r="AR12013" t="s">
        <v>1404100</v>
      </c>
      <c r="AS12013" t="s">
        <v>1404101</v>
      </c>
      <c r="AT12013" t="s">
        <v>1404102</v>
      </c>
      <c r="AU12013" t="s">
        <v>1404103</v>
      </c>
      <c r="AV12013" t="s">
        <v>1404104</v>
      </c>
      <c r="AW12013" t="s">
        <v>1404105</v>
      </c>
      <c r="AX12013" t="s">
        <v>1404106</v>
      </c>
      <c r="AY12013" t="s">
        <v>1404107</v>
      </c>
      <c r="AZ12013" t="s">
        <v>1404108</v>
      </c>
      <c r="BA12013" t="s">
        <v>1404109</v>
      </c>
      <c r="BB12013" t="s">
        <v>1404110</v>
      </c>
      <c r="BC12013" t="s">
        <v>1404111</v>
      </c>
      <c r="BD12013" t="s">
        <v>1404112</v>
      </c>
      <c r="BE12013" t="s">
        <v>1404113</v>
      </c>
      <c r="BF12013" t="s">
        <v>1404114</v>
      </c>
      <c r="BG12013" t="s">
        <v>1404115</v>
      </c>
      <c r="BH12013" t="s">
        <v>1404116</v>
      </c>
      <c r="BI12013" t="s">
        <v>1404117</v>
      </c>
      <c r="BJ12013" t="s">
        <v>1404118</v>
      </c>
      <c r="BK12013" t="s">
        <v>1404119</v>
      </c>
      <c r="BL12013" t="s">
        <v>1404120</v>
      </c>
      <c r="BM12013" t="s">
        <v>1404121</v>
      </c>
      <c r="BN12013" t="s">
        <v>1404122</v>
      </c>
      <c r="BO12013" t="s">
        <v>1404123</v>
      </c>
      <c r="BP12013" t="s">
        <v>1404124</v>
      </c>
      <c r="BQ12013" t="s">
        <v>1404125</v>
      </c>
      <c r="BR12013" t="s">
        <v>1404126</v>
      </c>
      <c r="BS12013" t="s">
        <v>1404127</v>
      </c>
      <c r="BT12013" t="s">
        <v>1404128</v>
      </c>
      <c r="BU12013" t="s">
        <v>1404129</v>
      </c>
      <c r="BV12013" t="s">
        <v>1404130</v>
      </c>
      <c r="BW12013" t="s">
        <v>1404131</v>
      </c>
      <c r="BX12013" t="s">
        <v>1404132</v>
      </c>
      <c r="BY12013" t="s">
        <v>1404133</v>
      </c>
      <c r="BZ12013" t="s">
        <v>1404134</v>
      </c>
      <c r="CA12013" t="s">
        <v>1404135</v>
      </c>
      <c r="CB12013" t="s">
        <v>1404136</v>
      </c>
      <c r="CC12013" t="s">
        <v>1404137</v>
      </c>
      <c r="CD12013" t="s">
        <v>1404138</v>
      </c>
      <c r="CE12013" t="s">
        <v>1404139</v>
      </c>
      <c r="CF12013" t="s">
        <v>1404140</v>
      </c>
      <c r="CG12013" t="s">
        <v>1404141</v>
      </c>
      <c r="CH12013" t="s">
        <v>1404142</v>
      </c>
      <c r="CI12013" t="s">
        <v>1404143</v>
      </c>
      <c r="CJ12013" t="s">
        <v>1404144</v>
      </c>
      <c r="CK12013" t="s">
        <v>1404145</v>
      </c>
      <c r="CL12013" t="s">
        <v>1404146</v>
      </c>
      <c r="CM12013" t="s">
        <v>1404147</v>
      </c>
      <c r="CN12013" t="s">
        <v>1404148</v>
      </c>
      <c r="CO12013" t="s">
        <v>1404149</v>
      </c>
      <c r="CP12013" t="s">
        <v>1404150</v>
      </c>
      <c r="CQ12013" t="s">
        <v>1404151</v>
      </c>
      <c r="CR12013" t="s">
        <v>1404152</v>
      </c>
      <c r="CS12013" t="s">
        <v>1404153</v>
      </c>
      <c r="CT12013" t="s">
        <v>1404154</v>
      </c>
      <c r="CU12013" t="s">
        <v>1404155</v>
      </c>
      <c r="CV12013" t="s">
        <v>1404156</v>
      </c>
      <c r="CW12013" t="s">
        <v>1404157</v>
      </c>
      <c r="CX12013" t="s">
        <v>1404158</v>
      </c>
      <c r="CY12013" t="s">
        <v>1404159</v>
      </c>
      <c r="CZ12013" t="s">
        <v>1404160</v>
      </c>
      <c r="DA12013" t="s">
        <v>1404161</v>
      </c>
      <c r="DB12013" t="s">
        <v>1404162</v>
      </c>
      <c r="DC12013" t="s">
        <v>1404163</v>
      </c>
      <c r="DD12013" t="s">
        <v>1404164</v>
      </c>
      <c r="DE12013" t="s">
        <v>1404165</v>
      </c>
      <c r="DF12013" t="s">
        <v>1404166</v>
      </c>
      <c r="DG12013" t="s">
        <v>1404167</v>
      </c>
      <c r="DH12013" t="s">
        <v>1404168</v>
      </c>
      <c r="DI12013" t="s">
        <v>1404169</v>
      </c>
      <c r="DJ12013" t="s">
        <v>1404170</v>
      </c>
      <c r="DK12013" t="s">
        <v>1404171</v>
      </c>
      <c r="DL12013" t="s">
        <v>1404172</v>
      </c>
      <c r="DM12013" t="s">
        <v>1404173</v>
      </c>
      <c r="DN12013" t="s">
        <v>1404174</v>
      </c>
      <c r="DO12013" t="s">
        <v>1404175</v>
      </c>
      <c r="DP12013" t="s">
        <v>1404176</v>
      </c>
      <c r="DQ12013" t="s">
        <v>1404177</v>
      </c>
      <c r="DR12013" t="s">
        <v>1404178</v>
      </c>
      <c r="DS12013" t="s">
        <v>1404179</v>
      </c>
      <c r="DT12013" t="s">
        <v>1404180</v>
      </c>
      <c r="DU12013" t="s">
        <v>1404181</v>
      </c>
      <c r="DV12013" t="s">
        <v>1404182</v>
      </c>
      <c r="DW12013" t="s">
        <v>1404183</v>
      </c>
      <c r="DX12013" t="s">
        <v>1404184</v>
      </c>
      <c r="DY12013" t="s">
        <v>1404185</v>
      </c>
      <c r="DZ12013" t="s">
        <v>1404186</v>
      </c>
      <c r="EA12013" t="s">
        <v>1404187</v>
      </c>
      <c r="EB12013" t="s">
        <v>1404188</v>
      </c>
      <c r="EC12013" t="s">
        <v>1404189</v>
      </c>
      <c r="ED12013" t="s">
        <v>1404190</v>
      </c>
      <c r="EE12013" t="s">
        <v>1404191</v>
      </c>
      <c r="EF12013" t="s">
        <v>1404192</v>
      </c>
    </row>
    <row r="12014" spans="1:136" x14ac:dyDescent="0.25">
      <c r="A12014" t="s">
        <v>1404193</v>
      </c>
      <c r="B12014" t="s">
        <v>1404194</v>
      </c>
      <c r="C12014" t="s">
        <v>1404195</v>
      </c>
      <c r="D12014" t="s">
        <v>1404196</v>
      </c>
      <c r="E12014" t="s">
        <v>1404197</v>
      </c>
      <c r="F12014" t="s">
        <v>1404198</v>
      </c>
      <c r="G12014" t="s">
        <v>1404199</v>
      </c>
      <c r="H12014" t="s">
        <v>1404200</v>
      </c>
      <c r="I12014" t="s">
        <v>1404201</v>
      </c>
      <c r="J12014" t="s">
        <v>1404202</v>
      </c>
      <c r="K12014" t="s">
        <v>1404203</v>
      </c>
      <c r="L12014" t="s">
        <v>1404204</v>
      </c>
      <c r="M12014" t="s">
        <v>1404205</v>
      </c>
      <c r="N12014" t="s">
        <v>1404206</v>
      </c>
      <c r="O12014" t="s">
        <v>1404207</v>
      </c>
      <c r="P12014" t="s">
        <v>1404208</v>
      </c>
      <c r="Q12014" t="s">
        <v>1404209</v>
      </c>
      <c r="R12014" t="s">
        <v>1404210</v>
      </c>
      <c r="S12014" t="s">
        <v>1404211</v>
      </c>
      <c r="T12014" t="s">
        <v>1404212</v>
      </c>
      <c r="U12014" t="s">
        <v>1404213</v>
      </c>
      <c r="V12014" t="s">
        <v>1404214</v>
      </c>
      <c r="W12014" t="s">
        <v>1404215</v>
      </c>
      <c r="X12014" t="s">
        <v>1404216</v>
      </c>
      <c r="Y12014" t="s">
        <v>1404217</v>
      </c>
      <c r="Z12014" t="s">
        <v>1404218</v>
      </c>
      <c r="AA12014" t="s">
        <v>1404219</v>
      </c>
      <c r="AB12014" t="s">
        <v>1404220</v>
      </c>
      <c r="AC12014" t="s">
        <v>1404221</v>
      </c>
      <c r="AD12014" t="s">
        <v>1404222</v>
      </c>
      <c r="AE12014" t="s">
        <v>1404223</v>
      </c>
      <c r="AF12014" t="s">
        <v>1404224</v>
      </c>
      <c r="AG12014" t="s">
        <v>1404225</v>
      </c>
      <c r="AH12014" t="s">
        <v>1404226</v>
      </c>
      <c r="AI12014" t="s">
        <v>1404227</v>
      </c>
      <c r="AJ12014" t="s">
        <v>1404228</v>
      </c>
      <c r="AK12014" t="s">
        <v>1404229</v>
      </c>
      <c r="AL12014" t="s">
        <v>1404230</v>
      </c>
      <c r="AM12014" t="s">
        <v>1404231</v>
      </c>
      <c r="AN12014" t="s">
        <v>1404232</v>
      </c>
      <c r="AO12014" t="s">
        <v>1404233</v>
      </c>
      <c r="AP12014" t="s">
        <v>1404234</v>
      </c>
      <c r="AQ12014" t="s">
        <v>1404235</v>
      </c>
      <c r="AR12014" t="s">
        <v>1404236</v>
      </c>
      <c r="AS12014" t="s">
        <v>1404237</v>
      </c>
      <c r="AT12014" t="s">
        <v>1404238</v>
      </c>
      <c r="AU12014" t="s">
        <v>1404239</v>
      </c>
      <c r="AV12014" t="s">
        <v>1404240</v>
      </c>
      <c r="AW12014" t="s">
        <v>1404241</v>
      </c>
      <c r="AX12014" t="s">
        <v>1404242</v>
      </c>
      <c r="AY12014" t="s">
        <v>1404243</v>
      </c>
      <c r="AZ12014" t="s">
        <v>1404244</v>
      </c>
      <c r="BA12014" t="s">
        <v>1404245</v>
      </c>
      <c r="BB12014" t="s">
        <v>1404246</v>
      </c>
      <c r="BC12014" t="s">
        <v>1404247</v>
      </c>
      <c r="BD12014" t="s">
        <v>1404248</v>
      </c>
      <c r="BE12014" t="s">
        <v>1404249</v>
      </c>
      <c r="BF12014" t="s">
        <v>1404250</v>
      </c>
      <c r="BG12014" t="s">
        <v>1404251</v>
      </c>
      <c r="BH12014" t="s">
        <v>1404252</v>
      </c>
      <c r="BI12014" t="s">
        <v>1404253</v>
      </c>
      <c r="BJ12014" t="s">
        <v>1404254</v>
      </c>
      <c r="BK12014" t="s">
        <v>1404255</v>
      </c>
      <c r="BL12014" t="s">
        <v>1404256</v>
      </c>
      <c r="BM12014" t="s">
        <v>1404257</v>
      </c>
      <c r="BN12014" t="s">
        <v>1404258</v>
      </c>
      <c r="BO12014" t="s">
        <v>1404259</v>
      </c>
      <c r="BP12014" t="s">
        <v>1404260</v>
      </c>
      <c r="BQ12014" t="s">
        <v>1404261</v>
      </c>
      <c r="BR12014" t="s">
        <v>1404262</v>
      </c>
      <c r="BS12014" t="s">
        <v>1404263</v>
      </c>
      <c r="BT12014" t="s">
        <v>1404264</v>
      </c>
      <c r="BU12014" t="s">
        <v>1404265</v>
      </c>
      <c r="BV12014" t="s">
        <v>1404266</v>
      </c>
      <c r="BW12014" t="s">
        <v>1404267</v>
      </c>
      <c r="BX12014" t="s">
        <v>1404268</v>
      </c>
      <c r="BY12014" t="s">
        <v>1404269</v>
      </c>
      <c r="BZ12014" t="s">
        <v>1404270</v>
      </c>
      <c r="CA12014" t="s">
        <v>1404271</v>
      </c>
      <c r="CB12014" t="s">
        <v>1404272</v>
      </c>
      <c r="CC12014" t="s">
        <v>1404273</v>
      </c>
      <c r="CD12014" t="s">
        <v>1404274</v>
      </c>
      <c r="CE12014" t="s">
        <v>1404275</v>
      </c>
      <c r="CF12014" t="s">
        <v>1404276</v>
      </c>
      <c r="CG12014" t="s">
        <v>1404277</v>
      </c>
      <c r="CH12014" t="s">
        <v>1404278</v>
      </c>
      <c r="CI12014" t="s">
        <v>1404279</v>
      </c>
      <c r="CJ12014" t="s">
        <v>1404280</v>
      </c>
      <c r="CK12014" t="s">
        <v>1404281</v>
      </c>
      <c r="CL12014" t="s">
        <v>1404282</v>
      </c>
      <c r="CM12014" t="s">
        <v>1404283</v>
      </c>
      <c r="CN12014" t="s">
        <v>1404284</v>
      </c>
      <c r="CO12014" t="s">
        <v>1404285</v>
      </c>
      <c r="CP12014" t="s">
        <v>1404286</v>
      </c>
      <c r="CQ12014" t="s">
        <v>1404287</v>
      </c>
      <c r="CR12014" t="s">
        <v>1404288</v>
      </c>
      <c r="CS12014" t="s">
        <v>1404289</v>
      </c>
      <c r="CT12014" t="s">
        <v>1404290</v>
      </c>
      <c r="CU12014" t="s">
        <v>1404291</v>
      </c>
      <c r="CV12014" t="s">
        <v>1404292</v>
      </c>
      <c r="CW12014" t="s">
        <v>1404293</v>
      </c>
      <c r="CX12014" t="s">
        <v>1404294</v>
      </c>
      <c r="CY12014" t="s">
        <v>1404295</v>
      </c>
      <c r="CZ12014" t="s">
        <v>1404296</v>
      </c>
      <c r="DA12014" t="s">
        <v>1404297</v>
      </c>
      <c r="DB12014" t="s">
        <v>1404298</v>
      </c>
      <c r="DC12014" t="s">
        <v>1404299</v>
      </c>
      <c r="DD12014" t="s">
        <v>1404300</v>
      </c>
      <c r="DE12014" t="s">
        <v>1404301</v>
      </c>
      <c r="DF12014" t="s">
        <v>1404302</v>
      </c>
      <c r="DG12014" t="s">
        <v>1404303</v>
      </c>
      <c r="DH12014" t="s">
        <v>1404304</v>
      </c>
      <c r="DI12014" t="s">
        <v>1404305</v>
      </c>
      <c r="DJ12014" t="s">
        <v>1404306</v>
      </c>
      <c r="DK12014" t="s">
        <v>1404307</v>
      </c>
      <c r="DL12014" t="s">
        <v>1404308</v>
      </c>
      <c r="DM12014" t="s">
        <v>1404309</v>
      </c>
      <c r="DN12014" t="s">
        <v>1404310</v>
      </c>
      <c r="DO12014" t="s">
        <v>1404311</v>
      </c>
      <c r="DP12014" t="s">
        <v>1404312</v>
      </c>
      <c r="DQ12014" t="s">
        <v>1404313</v>
      </c>
      <c r="DR12014" t="s">
        <v>1404314</v>
      </c>
      <c r="DS12014" t="s">
        <v>1404315</v>
      </c>
      <c r="DT12014" t="s">
        <v>1404316</v>
      </c>
      <c r="DU12014" t="s">
        <v>1404317</v>
      </c>
      <c r="DV12014" t="s">
        <v>1404318</v>
      </c>
      <c r="DW12014" t="s">
        <v>1404319</v>
      </c>
      <c r="DX12014" t="s">
        <v>1404320</v>
      </c>
      <c r="DY12014" t="s">
        <v>1404321</v>
      </c>
      <c r="DZ12014" t="s">
        <v>1404322</v>
      </c>
      <c r="EA12014" t="s">
        <v>1404323</v>
      </c>
      <c r="EB12014" t="s">
        <v>1404324</v>
      </c>
      <c r="EC12014" t="s">
        <v>1404325</v>
      </c>
      <c r="ED12014" t="s">
        <v>1404326</v>
      </c>
      <c r="EE12014" t="s">
        <v>1404327</v>
      </c>
      <c r="EF12014" t="s">
        <v>1404328</v>
      </c>
    </row>
    <row r="12015" spans="1:136" x14ac:dyDescent="0.25">
      <c r="A12015" t="s">
        <v>1404329</v>
      </c>
      <c r="B12015" t="s">
        <v>1404330</v>
      </c>
      <c r="C12015" t="s">
        <v>1404331</v>
      </c>
      <c r="D12015" t="s">
        <v>1404332</v>
      </c>
      <c r="E12015" t="s">
        <v>1404333</v>
      </c>
      <c r="F12015" t="s">
        <v>1404334</v>
      </c>
      <c r="G12015" t="s">
        <v>1404335</v>
      </c>
      <c r="H12015" t="s">
        <v>1404336</v>
      </c>
      <c r="I12015" t="s">
        <v>1404337</v>
      </c>
      <c r="J12015" t="s">
        <v>1404338</v>
      </c>
      <c r="K12015" t="s">
        <v>1404339</v>
      </c>
      <c r="L12015" t="s">
        <v>1404340</v>
      </c>
      <c r="M12015" t="s">
        <v>1404341</v>
      </c>
      <c r="N12015" t="s">
        <v>1404342</v>
      </c>
      <c r="O12015" t="s">
        <v>1404343</v>
      </c>
      <c r="P12015" t="s">
        <v>1404344</v>
      </c>
      <c r="Q12015" t="s">
        <v>1404345</v>
      </c>
      <c r="R12015" t="s">
        <v>1404346</v>
      </c>
      <c r="S12015" t="s">
        <v>1404347</v>
      </c>
      <c r="T12015" t="s">
        <v>1404348</v>
      </c>
      <c r="U12015" t="s">
        <v>1404349</v>
      </c>
      <c r="V12015" t="s">
        <v>1404350</v>
      </c>
      <c r="W12015" t="s">
        <v>1404351</v>
      </c>
      <c r="X12015" t="s">
        <v>1404352</v>
      </c>
      <c r="Y12015" t="s">
        <v>1404353</v>
      </c>
      <c r="Z12015" t="s">
        <v>1404354</v>
      </c>
      <c r="AA12015" t="s">
        <v>1404355</v>
      </c>
      <c r="AB12015" t="s">
        <v>1404356</v>
      </c>
      <c r="AC12015" t="s">
        <v>1404357</v>
      </c>
      <c r="AD12015" t="s">
        <v>1404358</v>
      </c>
      <c r="AE12015" t="s">
        <v>1404359</v>
      </c>
      <c r="AF12015" t="s">
        <v>1404360</v>
      </c>
      <c r="AG12015" t="s">
        <v>1404361</v>
      </c>
      <c r="AH12015" t="s">
        <v>1404362</v>
      </c>
      <c r="AI12015" t="s">
        <v>1404363</v>
      </c>
      <c r="AJ12015" t="s">
        <v>1404364</v>
      </c>
      <c r="AK12015" t="s">
        <v>1404365</v>
      </c>
      <c r="AL12015" t="s">
        <v>1404366</v>
      </c>
      <c r="AM12015" t="s">
        <v>1404367</v>
      </c>
      <c r="AN12015" t="s">
        <v>1404368</v>
      </c>
      <c r="AO12015" t="s">
        <v>1404369</v>
      </c>
      <c r="AP12015" t="s">
        <v>1404370</v>
      </c>
      <c r="AQ12015" t="s">
        <v>1404371</v>
      </c>
      <c r="AR12015" t="s">
        <v>1404372</v>
      </c>
      <c r="AS12015" t="s">
        <v>1404373</v>
      </c>
      <c r="AT12015" t="s">
        <v>1404374</v>
      </c>
      <c r="AU12015" t="s">
        <v>1404375</v>
      </c>
      <c r="AV12015" t="s">
        <v>1404376</v>
      </c>
      <c r="AW12015" t="s">
        <v>1404377</v>
      </c>
      <c r="AX12015" t="s">
        <v>1404378</v>
      </c>
      <c r="AY12015" t="s">
        <v>1404379</v>
      </c>
      <c r="AZ12015" t="s">
        <v>1404380</v>
      </c>
      <c r="BA12015" t="s">
        <v>1404381</v>
      </c>
      <c r="BB12015" t="s">
        <v>1404382</v>
      </c>
      <c r="BC12015" t="s">
        <v>1404383</v>
      </c>
      <c r="BD12015" t="s">
        <v>1404384</v>
      </c>
      <c r="BE12015" t="s">
        <v>1404385</v>
      </c>
      <c r="BF12015" t="s">
        <v>1404386</v>
      </c>
      <c r="BG12015" t="s">
        <v>1404387</v>
      </c>
      <c r="BH12015" t="s">
        <v>1404388</v>
      </c>
      <c r="BI12015" t="s">
        <v>1404389</v>
      </c>
      <c r="BJ12015" t="s">
        <v>1404390</v>
      </c>
      <c r="BK12015" t="s">
        <v>1404391</v>
      </c>
      <c r="BL12015" t="s">
        <v>1404392</v>
      </c>
      <c r="BM12015" t="s">
        <v>1404393</v>
      </c>
      <c r="BN12015" t="s">
        <v>1404394</v>
      </c>
      <c r="BO12015" t="s">
        <v>1404395</v>
      </c>
      <c r="BP12015" t="s">
        <v>1404396</v>
      </c>
      <c r="BQ12015" t="s">
        <v>1404397</v>
      </c>
      <c r="BR12015" t="s">
        <v>1404398</v>
      </c>
      <c r="BS12015" t="s">
        <v>1404399</v>
      </c>
      <c r="BT12015" t="s">
        <v>1404400</v>
      </c>
      <c r="BU12015" t="s">
        <v>1404401</v>
      </c>
      <c r="BV12015" t="s">
        <v>1404402</v>
      </c>
      <c r="BW12015" t="s">
        <v>1404403</v>
      </c>
      <c r="BX12015" t="s">
        <v>1404404</v>
      </c>
      <c r="BY12015" t="s">
        <v>1404405</v>
      </c>
      <c r="BZ12015" t="s">
        <v>1404406</v>
      </c>
      <c r="CA12015" t="s">
        <v>1404407</v>
      </c>
      <c r="CB12015" t="s">
        <v>1404408</v>
      </c>
      <c r="CC12015" t="s">
        <v>1404409</v>
      </c>
      <c r="CD12015" t="s">
        <v>1404410</v>
      </c>
      <c r="CE12015" t="s">
        <v>1404411</v>
      </c>
      <c r="CF12015" t="s">
        <v>1404412</v>
      </c>
      <c r="CG12015" t="s">
        <v>1404413</v>
      </c>
      <c r="CH12015" t="s">
        <v>1404414</v>
      </c>
      <c r="CI12015" t="s">
        <v>1404415</v>
      </c>
      <c r="CJ12015" t="s">
        <v>1404416</v>
      </c>
      <c r="CK12015" t="s">
        <v>1404417</v>
      </c>
      <c r="CL12015" t="s">
        <v>1404418</v>
      </c>
      <c r="CM12015" t="s">
        <v>1404419</v>
      </c>
      <c r="CN12015" t="s">
        <v>1404420</v>
      </c>
      <c r="CO12015" t="s">
        <v>1404421</v>
      </c>
      <c r="CP12015" t="s">
        <v>1404422</v>
      </c>
      <c r="CQ12015" t="s">
        <v>1404423</v>
      </c>
      <c r="CR12015" t="s">
        <v>1404424</v>
      </c>
      <c r="CS12015" t="s">
        <v>1404425</v>
      </c>
      <c r="CT12015" t="s">
        <v>1404426</v>
      </c>
      <c r="CU12015" t="s">
        <v>1404427</v>
      </c>
      <c r="CV12015" t="s">
        <v>1404428</v>
      </c>
      <c r="CW12015" t="s">
        <v>1404429</v>
      </c>
      <c r="CX12015" t="s">
        <v>1404430</v>
      </c>
      <c r="CY12015" t="s">
        <v>1404431</v>
      </c>
      <c r="CZ12015" t="s">
        <v>1404432</v>
      </c>
      <c r="DA12015" t="s">
        <v>1404433</v>
      </c>
      <c r="DB12015" t="s">
        <v>1404434</v>
      </c>
      <c r="DC12015" t="s">
        <v>1404435</v>
      </c>
      <c r="DD12015" t="s">
        <v>1404436</v>
      </c>
      <c r="DE12015" t="s">
        <v>1404437</v>
      </c>
      <c r="DF12015" t="s">
        <v>1404438</v>
      </c>
      <c r="DG12015" t="s">
        <v>1404439</v>
      </c>
      <c r="DH12015" t="s">
        <v>1404440</v>
      </c>
      <c r="DI12015" t="s">
        <v>1404441</v>
      </c>
      <c r="DJ12015" t="s">
        <v>1404442</v>
      </c>
      <c r="DK12015" t="s">
        <v>1404443</v>
      </c>
      <c r="DL12015" t="s">
        <v>1404444</v>
      </c>
      <c r="DM12015" t="s">
        <v>1404445</v>
      </c>
      <c r="DN12015" t="s">
        <v>1404446</v>
      </c>
      <c r="DO12015" t="s">
        <v>1404447</v>
      </c>
      <c r="DP12015" t="s">
        <v>1404448</v>
      </c>
      <c r="DQ12015" t="s">
        <v>1404449</v>
      </c>
      <c r="DR12015" t="s">
        <v>1404450</v>
      </c>
      <c r="DS12015" t="s">
        <v>1404451</v>
      </c>
      <c r="DT12015" t="s">
        <v>1404452</v>
      </c>
      <c r="DU12015" t="s">
        <v>1404453</v>
      </c>
      <c r="DV12015" t="s">
        <v>1404454</v>
      </c>
      <c r="DW12015" t="s">
        <v>1404455</v>
      </c>
      <c r="DX12015" t="s">
        <v>1404456</v>
      </c>
      <c r="DY12015" t="s">
        <v>1404457</v>
      </c>
      <c r="DZ12015" t="s">
        <v>1404458</v>
      </c>
      <c r="EA12015" t="s">
        <v>1404459</v>
      </c>
      <c r="EB12015" t="s">
        <v>1404460</v>
      </c>
      <c r="EC12015" t="s">
        <v>1404461</v>
      </c>
      <c r="ED12015" t="s">
        <v>1404462</v>
      </c>
      <c r="EE12015" t="s">
        <v>1404463</v>
      </c>
      <c r="EF12015" t="s">
        <v>1404464</v>
      </c>
    </row>
    <row r="12016" spans="1:136" x14ac:dyDescent="0.25">
      <c r="A12016" t="s">
        <v>1404465</v>
      </c>
      <c r="B12016" t="s">
        <v>1404466</v>
      </c>
      <c r="C12016" t="s">
        <v>1404467</v>
      </c>
      <c r="D12016" t="s">
        <v>1404468</v>
      </c>
      <c r="E12016" t="s">
        <v>1404469</v>
      </c>
      <c r="F12016" t="s">
        <v>1404470</v>
      </c>
      <c r="G12016" t="s">
        <v>1404471</v>
      </c>
      <c r="H12016" t="s">
        <v>1404472</v>
      </c>
      <c r="I12016" t="s">
        <v>1404473</v>
      </c>
      <c r="J12016" t="s">
        <v>1404474</v>
      </c>
      <c r="K12016" t="s">
        <v>1404475</v>
      </c>
      <c r="L12016" t="s">
        <v>1404476</v>
      </c>
      <c r="M12016" t="s">
        <v>1404477</v>
      </c>
      <c r="N12016" t="s">
        <v>1404478</v>
      </c>
      <c r="O12016" t="s">
        <v>1404479</v>
      </c>
      <c r="P12016" t="s">
        <v>1404480</v>
      </c>
      <c r="Q12016" t="s">
        <v>1404481</v>
      </c>
      <c r="R12016" t="s">
        <v>1404482</v>
      </c>
      <c r="S12016" t="s">
        <v>1404483</v>
      </c>
      <c r="T12016" t="s">
        <v>1404484</v>
      </c>
      <c r="U12016" t="s">
        <v>1404485</v>
      </c>
      <c r="V12016" t="s">
        <v>1404486</v>
      </c>
      <c r="W12016" t="s">
        <v>1404487</v>
      </c>
      <c r="X12016" t="s">
        <v>1404488</v>
      </c>
      <c r="Y12016" t="s">
        <v>1404489</v>
      </c>
      <c r="Z12016" t="s">
        <v>1404490</v>
      </c>
      <c r="AA12016" t="s">
        <v>1404491</v>
      </c>
      <c r="AB12016" t="s">
        <v>1404492</v>
      </c>
      <c r="AC12016" t="s">
        <v>1404493</v>
      </c>
      <c r="AD12016" t="s">
        <v>1404494</v>
      </c>
      <c r="AE12016" t="s">
        <v>1404495</v>
      </c>
      <c r="AF12016" t="s">
        <v>1404496</v>
      </c>
      <c r="AG12016" t="s">
        <v>1404497</v>
      </c>
      <c r="AH12016" t="s">
        <v>1404498</v>
      </c>
      <c r="AI12016" t="s">
        <v>1404499</v>
      </c>
      <c r="AJ12016" t="s">
        <v>1404500</v>
      </c>
      <c r="AK12016" t="s">
        <v>1404501</v>
      </c>
      <c r="AL12016" t="s">
        <v>1404502</v>
      </c>
      <c r="AM12016" t="s">
        <v>1404503</v>
      </c>
      <c r="AN12016" t="s">
        <v>1404504</v>
      </c>
      <c r="AO12016" t="s">
        <v>1404505</v>
      </c>
      <c r="AP12016" t="s">
        <v>1404506</v>
      </c>
      <c r="AQ12016" t="s">
        <v>1404507</v>
      </c>
      <c r="AR12016" t="s">
        <v>1404508</v>
      </c>
      <c r="AS12016" t="s">
        <v>1404509</v>
      </c>
      <c r="AT12016" t="s">
        <v>1404510</v>
      </c>
      <c r="AU12016" t="s">
        <v>1404511</v>
      </c>
      <c r="AV12016" t="s">
        <v>1404512</v>
      </c>
      <c r="AW12016" t="s">
        <v>1404513</v>
      </c>
      <c r="AX12016" t="s">
        <v>1404514</v>
      </c>
      <c r="AY12016" t="s">
        <v>1404515</v>
      </c>
      <c r="AZ12016" t="s">
        <v>1404516</v>
      </c>
      <c r="BA12016" t="s">
        <v>1404517</v>
      </c>
      <c r="BB12016" t="s">
        <v>1404518</v>
      </c>
      <c r="BC12016" t="s">
        <v>1404519</v>
      </c>
      <c r="BD12016" t="s">
        <v>1404520</v>
      </c>
      <c r="BE12016" t="s">
        <v>1404521</v>
      </c>
      <c r="BF12016" t="s">
        <v>1404522</v>
      </c>
      <c r="BG12016" t="s">
        <v>1404523</v>
      </c>
      <c r="BH12016" t="s">
        <v>1404524</v>
      </c>
      <c r="BI12016" t="s">
        <v>1404525</v>
      </c>
      <c r="BJ12016" t="s">
        <v>1404526</v>
      </c>
      <c r="BK12016" t="s">
        <v>1404527</v>
      </c>
      <c r="BL12016" t="s">
        <v>1404528</v>
      </c>
      <c r="BM12016" t="s">
        <v>1404529</v>
      </c>
      <c r="BN12016" t="s">
        <v>1404530</v>
      </c>
      <c r="BO12016" t="s">
        <v>1404531</v>
      </c>
      <c r="BP12016" t="s">
        <v>1404532</v>
      </c>
      <c r="BQ12016" t="s">
        <v>1404533</v>
      </c>
      <c r="BR12016" t="s">
        <v>1404534</v>
      </c>
      <c r="BS12016" t="s">
        <v>1404535</v>
      </c>
      <c r="BT12016" t="s">
        <v>1404536</v>
      </c>
      <c r="BU12016" t="s">
        <v>1404537</v>
      </c>
      <c r="BV12016" t="s">
        <v>1404538</v>
      </c>
      <c r="BW12016" t="s">
        <v>1404539</v>
      </c>
      <c r="BX12016" t="s">
        <v>1404540</v>
      </c>
      <c r="BY12016" t="s">
        <v>1404541</v>
      </c>
      <c r="BZ12016" t="s">
        <v>1404542</v>
      </c>
      <c r="CA12016" t="s">
        <v>1404543</v>
      </c>
      <c r="CB12016" t="s">
        <v>1404544</v>
      </c>
      <c r="CC12016" t="s">
        <v>1404545</v>
      </c>
      <c r="CD12016" t="s">
        <v>1404546</v>
      </c>
      <c r="CE12016" t="s">
        <v>1404547</v>
      </c>
      <c r="CF12016" t="s">
        <v>1404548</v>
      </c>
      <c r="CG12016" t="s">
        <v>1404549</v>
      </c>
      <c r="CH12016" t="s">
        <v>1404550</v>
      </c>
      <c r="CI12016" t="s">
        <v>1404551</v>
      </c>
      <c r="CJ12016" t="s">
        <v>1404552</v>
      </c>
      <c r="CK12016" t="s">
        <v>1404553</v>
      </c>
      <c r="CL12016" t="s">
        <v>1404554</v>
      </c>
      <c r="CM12016" t="s">
        <v>1404555</v>
      </c>
      <c r="CN12016" t="s">
        <v>1404556</v>
      </c>
      <c r="CO12016" t="s">
        <v>1404557</v>
      </c>
      <c r="CP12016" t="s">
        <v>1404558</v>
      </c>
      <c r="CQ12016" t="s">
        <v>1404559</v>
      </c>
      <c r="CR12016" t="s">
        <v>1404560</v>
      </c>
      <c r="CS12016" t="s">
        <v>1404561</v>
      </c>
      <c r="CT12016" t="s">
        <v>1404562</v>
      </c>
      <c r="CU12016" t="s">
        <v>1404563</v>
      </c>
      <c r="CV12016" t="s">
        <v>1404564</v>
      </c>
      <c r="CW12016" t="s">
        <v>1404565</v>
      </c>
      <c r="CX12016" t="s">
        <v>1404566</v>
      </c>
      <c r="CY12016" t="s">
        <v>1404567</v>
      </c>
      <c r="CZ12016" t="s">
        <v>1404568</v>
      </c>
      <c r="DA12016" t="s">
        <v>1404569</v>
      </c>
      <c r="DB12016" t="s">
        <v>1404570</v>
      </c>
      <c r="DC12016" t="s">
        <v>1404571</v>
      </c>
      <c r="DD12016" t="s">
        <v>1404572</v>
      </c>
      <c r="DE12016" t="s">
        <v>1404573</v>
      </c>
      <c r="DF12016" t="s">
        <v>1404574</v>
      </c>
      <c r="DG12016" t="s">
        <v>1404575</v>
      </c>
      <c r="DH12016" t="s">
        <v>1404576</v>
      </c>
      <c r="DI12016" t="s">
        <v>1404577</v>
      </c>
      <c r="DJ12016" t="s">
        <v>1404578</v>
      </c>
      <c r="DK12016" t="s">
        <v>1404579</v>
      </c>
      <c r="DL12016" t="s">
        <v>1404580</v>
      </c>
      <c r="DM12016" t="s">
        <v>1404581</v>
      </c>
      <c r="DN12016" t="s">
        <v>1404582</v>
      </c>
      <c r="DO12016" t="s">
        <v>1404583</v>
      </c>
      <c r="DP12016" t="s">
        <v>1404584</v>
      </c>
      <c r="DQ12016" t="s">
        <v>1404585</v>
      </c>
      <c r="DR12016" t="s">
        <v>1404586</v>
      </c>
      <c r="DS12016" t="s">
        <v>1404587</v>
      </c>
      <c r="DT12016" t="s">
        <v>1404588</v>
      </c>
      <c r="DU12016" t="s">
        <v>1404589</v>
      </c>
      <c r="DV12016" t="s">
        <v>1404590</v>
      </c>
      <c r="DW12016" t="s">
        <v>1404591</v>
      </c>
      <c r="DX12016" t="s">
        <v>1404592</v>
      </c>
      <c r="DY12016" t="s">
        <v>1404593</v>
      </c>
      <c r="DZ12016" t="s">
        <v>1404594</v>
      </c>
      <c r="EA12016" t="s">
        <v>1404595</v>
      </c>
      <c r="EB12016" t="s">
        <v>1404596</v>
      </c>
      <c r="EC12016" t="s">
        <v>1404597</v>
      </c>
      <c r="ED12016" t="s">
        <v>1404598</v>
      </c>
      <c r="EE12016" t="s">
        <v>1404599</v>
      </c>
      <c r="EF12016" t="s">
        <v>1404600</v>
      </c>
    </row>
    <row r="12017" spans="1:136" x14ac:dyDescent="0.25">
      <c r="A12017" t="s">
        <v>1404601</v>
      </c>
      <c r="B12017" t="s">
        <v>1404602</v>
      </c>
      <c r="C12017" t="s">
        <v>1404603</v>
      </c>
      <c r="D12017" t="s">
        <v>1404604</v>
      </c>
      <c r="E12017" t="s">
        <v>1404605</v>
      </c>
      <c r="F12017" t="s">
        <v>1404606</v>
      </c>
      <c r="G12017" t="s">
        <v>1404607</v>
      </c>
      <c r="H12017" t="s">
        <v>1404608</v>
      </c>
      <c r="I12017" t="s">
        <v>1404609</v>
      </c>
      <c r="J12017" t="s">
        <v>1404610</v>
      </c>
      <c r="K12017" t="s">
        <v>1404611</v>
      </c>
      <c r="L12017" t="s">
        <v>1404612</v>
      </c>
      <c r="M12017" t="s">
        <v>1404613</v>
      </c>
      <c r="N12017" t="s">
        <v>1404614</v>
      </c>
      <c r="O12017" t="s">
        <v>1404615</v>
      </c>
      <c r="P12017" t="s">
        <v>1404616</v>
      </c>
      <c r="Q12017" t="s">
        <v>1404617</v>
      </c>
      <c r="R12017" t="s">
        <v>1404618</v>
      </c>
      <c r="S12017" t="s">
        <v>1404619</v>
      </c>
      <c r="T12017" t="s">
        <v>1404620</v>
      </c>
      <c r="U12017" t="s">
        <v>1404621</v>
      </c>
      <c r="V12017" t="s">
        <v>1404622</v>
      </c>
      <c r="W12017" t="s">
        <v>1404623</v>
      </c>
      <c r="X12017" t="s">
        <v>1404624</v>
      </c>
      <c r="Y12017" t="s">
        <v>1404625</v>
      </c>
      <c r="Z12017" t="s">
        <v>1404626</v>
      </c>
      <c r="AA12017" t="s">
        <v>1404627</v>
      </c>
      <c r="AB12017" t="s">
        <v>1404628</v>
      </c>
      <c r="AC12017" t="s">
        <v>1404629</v>
      </c>
      <c r="AD12017" t="s">
        <v>1404630</v>
      </c>
      <c r="AE12017" t="s">
        <v>1404631</v>
      </c>
      <c r="AF12017" t="s">
        <v>1404632</v>
      </c>
      <c r="AG12017" t="s">
        <v>1404633</v>
      </c>
      <c r="AH12017" t="s">
        <v>1404634</v>
      </c>
      <c r="AI12017" t="s">
        <v>1404635</v>
      </c>
      <c r="AJ12017" t="s">
        <v>1404636</v>
      </c>
      <c r="AK12017" t="s">
        <v>1404637</v>
      </c>
      <c r="AL12017" t="s">
        <v>1404638</v>
      </c>
      <c r="AM12017" t="s">
        <v>1404639</v>
      </c>
      <c r="AN12017" t="s">
        <v>1404640</v>
      </c>
      <c r="AO12017" t="s">
        <v>1404641</v>
      </c>
      <c r="AP12017" t="s">
        <v>1404642</v>
      </c>
      <c r="AQ12017" t="s">
        <v>1404643</v>
      </c>
      <c r="AR12017" t="s">
        <v>1404644</v>
      </c>
      <c r="AS12017" t="s">
        <v>1404645</v>
      </c>
      <c r="AT12017" t="s">
        <v>1404646</v>
      </c>
      <c r="AU12017" t="s">
        <v>1404647</v>
      </c>
      <c r="AV12017" t="s">
        <v>1404648</v>
      </c>
      <c r="AW12017" t="s">
        <v>1404649</v>
      </c>
      <c r="AX12017" t="s">
        <v>1404650</v>
      </c>
      <c r="AY12017" t="s">
        <v>1404651</v>
      </c>
      <c r="AZ12017" t="s">
        <v>1404652</v>
      </c>
      <c r="BA12017" t="s">
        <v>1404653</v>
      </c>
      <c r="BB12017" t="s">
        <v>1404654</v>
      </c>
      <c r="BC12017" t="s">
        <v>1404655</v>
      </c>
      <c r="BD12017" t="s">
        <v>1404656</v>
      </c>
      <c r="BE12017" t="s">
        <v>1404657</v>
      </c>
      <c r="BF12017" t="s">
        <v>1404658</v>
      </c>
      <c r="BG12017" t="s">
        <v>1404659</v>
      </c>
      <c r="BH12017" t="s">
        <v>1404660</v>
      </c>
      <c r="BI12017" t="s">
        <v>1404661</v>
      </c>
      <c r="BJ12017" t="s">
        <v>1404662</v>
      </c>
      <c r="BK12017" t="s">
        <v>1404663</v>
      </c>
      <c r="BL12017" t="s">
        <v>1404664</v>
      </c>
      <c r="BM12017" t="s">
        <v>1404665</v>
      </c>
      <c r="BN12017" t="s">
        <v>1404666</v>
      </c>
      <c r="BO12017" t="s">
        <v>1404667</v>
      </c>
      <c r="BP12017" t="s">
        <v>1404668</v>
      </c>
      <c r="BQ12017" t="s">
        <v>1404669</v>
      </c>
      <c r="BR12017" t="s">
        <v>1404670</v>
      </c>
      <c r="BS12017" t="s">
        <v>1404671</v>
      </c>
      <c r="BT12017" t="s">
        <v>1404672</v>
      </c>
      <c r="BU12017" t="s">
        <v>1404673</v>
      </c>
      <c r="BV12017" t="s">
        <v>1404674</v>
      </c>
      <c r="BW12017" t="s">
        <v>1404675</v>
      </c>
      <c r="BX12017" t="s">
        <v>1404676</v>
      </c>
      <c r="BY12017" t="s">
        <v>1404677</v>
      </c>
      <c r="BZ12017" t="s">
        <v>1404678</v>
      </c>
      <c r="CA12017" t="s">
        <v>1404679</v>
      </c>
      <c r="CB12017" t="s">
        <v>1404680</v>
      </c>
      <c r="CC12017" t="s">
        <v>1404681</v>
      </c>
      <c r="CD12017" t="s">
        <v>1404682</v>
      </c>
      <c r="CE12017" t="s">
        <v>1404683</v>
      </c>
      <c r="CF12017" t="s">
        <v>1404684</v>
      </c>
      <c r="CG12017" t="s">
        <v>1404685</v>
      </c>
      <c r="CH12017" t="s">
        <v>1404686</v>
      </c>
      <c r="CI12017" t="s">
        <v>1404687</v>
      </c>
      <c r="CJ12017" t="s">
        <v>1404688</v>
      </c>
      <c r="CK12017" t="s">
        <v>1404689</v>
      </c>
      <c r="CL12017" t="s">
        <v>1404690</v>
      </c>
      <c r="CM12017" t="s">
        <v>1404691</v>
      </c>
      <c r="CN12017" t="s">
        <v>1404692</v>
      </c>
      <c r="CO12017" t="s">
        <v>1404693</v>
      </c>
      <c r="CP12017" t="s">
        <v>1404694</v>
      </c>
      <c r="CQ12017" t="s">
        <v>1404695</v>
      </c>
      <c r="CR12017" t="s">
        <v>1404696</v>
      </c>
      <c r="CS12017" t="s">
        <v>1404697</v>
      </c>
      <c r="CT12017" t="s">
        <v>1404698</v>
      </c>
      <c r="CU12017" t="s">
        <v>1404699</v>
      </c>
      <c r="CV12017" t="s">
        <v>1404700</v>
      </c>
      <c r="CW12017" t="s">
        <v>1404701</v>
      </c>
      <c r="CX12017" t="s">
        <v>1404702</v>
      </c>
      <c r="CY12017" t="s">
        <v>1404703</v>
      </c>
      <c r="CZ12017" t="s">
        <v>1404704</v>
      </c>
      <c r="DA12017" t="s">
        <v>1404705</v>
      </c>
      <c r="DB12017" t="s">
        <v>1404706</v>
      </c>
      <c r="DC12017" t="s">
        <v>1404707</v>
      </c>
      <c r="DD12017" t="s">
        <v>1404708</v>
      </c>
      <c r="DE12017" t="s">
        <v>1404709</v>
      </c>
      <c r="DF12017" t="s">
        <v>1404710</v>
      </c>
      <c r="DG12017" t="s">
        <v>1404711</v>
      </c>
      <c r="DH12017" t="s">
        <v>1404712</v>
      </c>
      <c r="DI12017" t="s">
        <v>1404713</v>
      </c>
      <c r="DJ12017" t="s">
        <v>1404714</v>
      </c>
      <c r="DK12017" t="s">
        <v>1404715</v>
      </c>
      <c r="DL12017" t="s">
        <v>1404716</v>
      </c>
      <c r="DM12017" t="s">
        <v>1404717</v>
      </c>
      <c r="DN12017" t="s">
        <v>1404718</v>
      </c>
      <c r="DO12017" t="s">
        <v>1404719</v>
      </c>
      <c r="DP12017" t="s">
        <v>1404720</v>
      </c>
      <c r="DQ12017" t="s">
        <v>1404721</v>
      </c>
      <c r="DR12017" t="s">
        <v>1404722</v>
      </c>
      <c r="DS12017" t="s">
        <v>1404723</v>
      </c>
      <c r="DT12017" t="s">
        <v>1404724</v>
      </c>
      <c r="DU12017" t="s">
        <v>1404725</v>
      </c>
      <c r="DV12017" t="s">
        <v>1404726</v>
      </c>
      <c r="DW12017" t="s">
        <v>1404727</v>
      </c>
      <c r="DX12017" t="s">
        <v>1404728</v>
      </c>
      <c r="DY12017" t="s">
        <v>1404729</v>
      </c>
      <c r="DZ12017" t="s">
        <v>1404730</v>
      </c>
      <c r="EA12017" t="s">
        <v>1404731</v>
      </c>
      <c r="EB12017" t="s">
        <v>1404732</v>
      </c>
      <c r="EC12017" t="s">
        <v>1404733</v>
      </c>
      <c r="ED12017" t="s">
        <v>1404734</v>
      </c>
      <c r="EE12017" t="s">
        <v>1404735</v>
      </c>
      <c r="EF12017" t="s">
        <v>1404736</v>
      </c>
    </row>
    <row r="12018" spans="1:136" x14ac:dyDescent="0.25">
      <c r="A12018" t="s">
        <v>1404737</v>
      </c>
      <c r="B12018" t="s">
        <v>1404738</v>
      </c>
      <c r="C12018" t="s">
        <v>1404739</v>
      </c>
      <c r="D12018" t="s">
        <v>1404740</v>
      </c>
      <c r="E12018" t="s">
        <v>1404741</v>
      </c>
      <c r="F12018" t="s">
        <v>1404742</v>
      </c>
      <c r="G12018" t="s">
        <v>1404743</v>
      </c>
      <c r="H12018" t="s">
        <v>1404744</v>
      </c>
      <c r="I12018" t="s">
        <v>1404745</v>
      </c>
      <c r="J12018" t="s">
        <v>1404746</v>
      </c>
      <c r="K12018" t="s">
        <v>1404747</v>
      </c>
      <c r="L12018" t="s">
        <v>1404748</v>
      </c>
      <c r="M12018" t="s">
        <v>1404749</v>
      </c>
      <c r="N12018" t="s">
        <v>1404750</v>
      </c>
      <c r="O12018" t="s">
        <v>1404751</v>
      </c>
      <c r="P12018" t="s">
        <v>1404752</v>
      </c>
      <c r="Q12018" t="s">
        <v>1404753</v>
      </c>
      <c r="R12018" t="s">
        <v>1404754</v>
      </c>
      <c r="S12018" t="s">
        <v>1404755</v>
      </c>
      <c r="T12018" t="s">
        <v>1404756</v>
      </c>
      <c r="U12018" t="s">
        <v>1404757</v>
      </c>
      <c r="V12018" t="s">
        <v>1404758</v>
      </c>
      <c r="W12018" t="s">
        <v>1404759</v>
      </c>
      <c r="X12018" t="s">
        <v>1404760</v>
      </c>
      <c r="Y12018" t="s">
        <v>1404761</v>
      </c>
      <c r="Z12018" t="s">
        <v>1404762</v>
      </c>
      <c r="AA12018" t="s">
        <v>1404763</v>
      </c>
      <c r="AB12018" t="s">
        <v>1404764</v>
      </c>
      <c r="AC12018" t="s">
        <v>1404765</v>
      </c>
      <c r="AD12018" t="s">
        <v>1404766</v>
      </c>
      <c r="AE12018" t="s">
        <v>1404767</v>
      </c>
      <c r="AF12018" t="s">
        <v>1404768</v>
      </c>
      <c r="AG12018" t="s">
        <v>1404769</v>
      </c>
      <c r="AH12018" t="s">
        <v>1404770</v>
      </c>
      <c r="AI12018" t="s">
        <v>1404771</v>
      </c>
      <c r="AJ12018" t="s">
        <v>1404772</v>
      </c>
      <c r="AK12018" t="s">
        <v>1404773</v>
      </c>
      <c r="AL12018" t="s">
        <v>1404774</v>
      </c>
      <c r="AM12018" t="s">
        <v>1404775</v>
      </c>
      <c r="AN12018" t="s">
        <v>1404776</v>
      </c>
      <c r="AO12018" t="s">
        <v>1404777</v>
      </c>
      <c r="AP12018" t="s">
        <v>1404778</v>
      </c>
      <c r="AQ12018" t="s">
        <v>1404779</v>
      </c>
      <c r="AR12018" t="s">
        <v>1404780</v>
      </c>
      <c r="AS12018" t="s">
        <v>1404781</v>
      </c>
      <c r="AT12018" t="s">
        <v>1404782</v>
      </c>
      <c r="AU12018" t="s">
        <v>1404783</v>
      </c>
      <c r="AV12018" t="s">
        <v>1404784</v>
      </c>
      <c r="AW12018" t="s">
        <v>1404785</v>
      </c>
      <c r="AX12018" t="s">
        <v>1404786</v>
      </c>
      <c r="AY12018" t="s">
        <v>1404787</v>
      </c>
      <c r="AZ12018" t="s">
        <v>1404788</v>
      </c>
      <c r="BA12018" t="s">
        <v>1404789</v>
      </c>
      <c r="BB12018" t="s">
        <v>1404790</v>
      </c>
      <c r="BC12018" t="s">
        <v>1404791</v>
      </c>
      <c r="BD12018" t="s">
        <v>1404792</v>
      </c>
      <c r="BE12018" t="s">
        <v>1404793</v>
      </c>
      <c r="BF12018" t="s">
        <v>1404794</v>
      </c>
      <c r="BG12018" t="s">
        <v>1404795</v>
      </c>
      <c r="BH12018" t="s">
        <v>1404796</v>
      </c>
      <c r="BI12018" t="s">
        <v>1404797</v>
      </c>
      <c r="BJ12018" t="s">
        <v>1404798</v>
      </c>
      <c r="BK12018" t="s">
        <v>1404799</v>
      </c>
      <c r="BL12018" t="s">
        <v>1404800</v>
      </c>
      <c r="BM12018" t="s">
        <v>1404801</v>
      </c>
      <c r="BN12018" t="s">
        <v>1404802</v>
      </c>
      <c r="BO12018" t="s">
        <v>1404803</v>
      </c>
      <c r="BP12018" t="s">
        <v>1404804</v>
      </c>
      <c r="BQ12018" t="s">
        <v>1404805</v>
      </c>
      <c r="BR12018" t="s">
        <v>1404806</v>
      </c>
      <c r="BS12018" t="s">
        <v>1404807</v>
      </c>
      <c r="BT12018" t="s">
        <v>1404808</v>
      </c>
      <c r="BU12018" t="s">
        <v>1404809</v>
      </c>
      <c r="BV12018" t="s">
        <v>1404810</v>
      </c>
      <c r="BW12018" t="s">
        <v>1404811</v>
      </c>
      <c r="BX12018" t="s">
        <v>1404812</v>
      </c>
      <c r="BY12018" t="s">
        <v>1404813</v>
      </c>
      <c r="BZ12018" t="s">
        <v>1404814</v>
      </c>
      <c r="CA12018" t="s">
        <v>1404815</v>
      </c>
      <c r="CB12018" t="s">
        <v>1404816</v>
      </c>
      <c r="CC12018" t="s">
        <v>1404817</v>
      </c>
      <c r="CD12018" t="s">
        <v>1404818</v>
      </c>
      <c r="CE12018" t="s">
        <v>1404819</v>
      </c>
      <c r="CF12018" t="s">
        <v>1404820</v>
      </c>
      <c r="CG12018" t="s">
        <v>1404821</v>
      </c>
      <c r="CH12018" t="s">
        <v>1404822</v>
      </c>
      <c r="CI12018" t="s">
        <v>1404823</v>
      </c>
      <c r="CJ12018" t="s">
        <v>1404824</v>
      </c>
      <c r="CK12018" t="s">
        <v>1404825</v>
      </c>
      <c r="CL12018" t="s">
        <v>1404826</v>
      </c>
      <c r="CM12018" t="s">
        <v>1404827</v>
      </c>
      <c r="CN12018" t="s">
        <v>1404828</v>
      </c>
      <c r="CO12018" t="s">
        <v>1404829</v>
      </c>
      <c r="CP12018" t="s">
        <v>1404830</v>
      </c>
      <c r="CQ12018" t="s">
        <v>1404831</v>
      </c>
      <c r="CR12018" t="s">
        <v>1404832</v>
      </c>
      <c r="CS12018" t="s">
        <v>1404833</v>
      </c>
      <c r="CT12018" t="s">
        <v>1404834</v>
      </c>
      <c r="CU12018" t="s">
        <v>1404835</v>
      </c>
      <c r="CV12018" t="s">
        <v>1404836</v>
      </c>
      <c r="CW12018" t="s">
        <v>1404837</v>
      </c>
      <c r="CX12018" t="s">
        <v>1404838</v>
      </c>
      <c r="CY12018" t="s">
        <v>1404839</v>
      </c>
      <c r="CZ12018" t="s">
        <v>1404840</v>
      </c>
      <c r="DA12018" t="s">
        <v>1404841</v>
      </c>
      <c r="DB12018" t="s">
        <v>1404842</v>
      </c>
      <c r="DC12018" t="s">
        <v>1404843</v>
      </c>
      <c r="DD12018" t="s">
        <v>1404844</v>
      </c>
      <c r="DE12018" t="s">
        <v>1404845</v>
      </c>
      <c r="DF12018" t="s">
        <v>1404846</v>
      </c>
      <c r="DG12018" t="s">
        <v>1404847</v>
      </c>
      <c r="DH12018" t="s">
        <v>1404848</v>
      </c>
      <c r="DI12018" t="s">
        <v>1404849</v>
      </c>
      <c r="DJ12018" t="s">
        <v>1404850</v>
      </c>
      <c r="DK12018" t="s">
        <v>1404851</v>
      </c>
      <c r="DL12018" t="s">
        <v>1404852</v>
      </c>
      <c r="DM12018" t="s">
        <v>1404853</v>
      </c>
      <c r="DN12018" t="s">
        <v>1404854</v>
      </c>
      <c r="DO12018" t="s">
        <v>1404855</v>
      </c>
      <c r="DP12018" t="s">
        <v>1404856</v>
      </c>
      <c r="DQ12018" t="s">
        <v>1404857</v>
      </c>
      <c r="DR12018" t="s">
        <v>1404858</v>
      </c>
      <c r="DS12018" t="s">
        <v>1404859</v>
      </c>
      <c r="DT12018" t="s">
        <v>1404860</v>
      </c>
      <c r="DU12018" t="s">
        <v>1404861</v>
      </c>
      <c r="DV12018" t="s">
        <v>1404862</v>
      </c>
      <c r="DW12018" t="s">
        <v>1404863</v>
      </c>
      <c r="DX12018" t="s">
        <v>1404864</v>
      </c>
      <c r="DY12018" t="s">
        <v>1404865</v>
      </c>
      <c r="DZ12018" t="s">
        <v>1404866</v>
      </c>
      <c r="EA12018" t="s">
        <v>1404867</v>
      </c>
      <c r="EB12018" t="s">
        <v>1404868</v>
      </c>
      <c r="EC12018" t="s">
        <v>1404869</v>
      </c>
      <c r="ED12018" t="s">
        <v>1404870</v>
      </c>
      <c r="EE12018" t="s">
        <v>1404871</v>
      </c>
      <c r="EF12018" t="s">
        <v>1404872</v>
      </c>
    </row>
    <row r="12019" spans="1:136" x14ac:dyDescent="0.25">
      <c r="A12019" t="s">
        <v>1404873</v>
      </c>
      <c r="B12019" t="s">
        <v>1404874</v>
      </c>
      <c r="C12019" t="s">
        <v>1404875</v>
      </c>
      <c r="D12019" t="s">
        <v>1404876</v>
      </c>
      <c r="E12019" t="s">
        <v>1404877</v>
      </c>
      <c r="F12019" t="s">
        <v>1404878</v>
      </c>
      <c r="G12019" t="s">
        <v>1404879</v>
      </c>
      <c r="H12019" t="s">
        <v>1404880</v>
      </c>
      <c r="I12019" t="s">
        <v>1404881</v>
      </c>
      <c r="J12019" t="s">
        <v>1404882</v>
      </c>
      <c r="K12019" t="s">
        <v>1404883</v>
      </c>
      <c r="L12019" t="s">
        <v>1404884</v>
      </c>
      <c r="M12019" t="s">
        <v>1404885</v>
      </c>
      <c r="N12019" t="s">
        <v>1404886</v>
      </c>
      <c r="O12019" t="s">
        <v>1404887</v>
      </c>
      <c r="P12019" t="s">
        <v>1404888</v>
      </c>
      <c r="Q12019" t="s">
        <v>1404889</v>
      </c>
      <c r="R12019" t="s">
        <v>1404890</v>
      </c>
      <c r="S12019" t="s">
        <v>1404891</v>
      </c>
      <c r="T12019" t="s">
        <v>1404892</v>
      </c>
      <c r="U12019" t="s">
        <v>1404893</v>
      </c>
      <c r="V12019" t="s">
        <v>1404894</v>
      </c>
      <c r="W12019" t="s">
        <v>1404895</v>
      </c>
      <c r="X12019" t="s">
        <v>1404896</v>
      </c>
      <c r="Y12019" t="s">
        <v>1404897</v>
      </c>
      <c r="Z12019" t="s">
        <v>1404898</v>
      </c>
      <c r="AA12019" t="s">
        <v>1404899</v>
      </c>
      <c r="AB12019" t="s">
        <v>1404900</v>
      </c>
      <c r="AC12019" t="s">
        <v>1404901</v>
      </c>
      <c r="AD12019" t="s">
        <v>1404902</v>
      </c>
      <c r="AE12019" t="s">
        <v>1404903</v>
      </c>
      <c r="AF12019" t="s">
        <v>1404904</v>
      </c>
      <c r="AG12019" t="s">
        <v>1404905</v>
      </c>
      <c r="AH12019" t="s">
        <v>1404906</v>
      </c>
      <c r="AI12019" t="s">
        <v>1404907</v>
      </c>
      <c r="AJ12019" t="s">
        <v>1404908</v>
      </c>
      <c r="AK12019" t="s">
        <v>1404909</v>
      </c>
      <c r="AL12019" t="s">
        <v>1404910</v>
      </c>
      <c r="AM12019" t="s">
        <v>1404911</v>
      </c>
      <c r="AN12019" t="s">
        <v>1404912</v>
      </c>
      <c r="AO12019" t="s">
        <v>1404913</v>
      </c>
      <c r="AP12019" t="s">
        <v>1404914</v>
      </c>
      <c r="AQ12019" t="s">
        <v>1404915</v>
      </c>
      <c r="AR12019" t="s">
        <v>1404916</v>
      </c>
      <c r="AS12019" t="s">
        <v>1404917</v>
      </c>
      <c r="AT12019" t="s">
        <v>1404918</v>
      </c>
      <c r="AU12019" t="s">
        <v>1404919</v>
      </c>
      <c r="AV12019" t="s">
        <v>1404920</v>
      </c>
      <c r="AW12019" t="s">
        <v>1404921</v>
      </c>
      <c r="AX12019" t="s">
        <v>1404922</v>
      </c>
      <c r="AY12019" t="s">
        <v>1404923</v>
      </c>
      <c r="AZ12019" t="s">
        <v>1404924</v>
      </c>
      <c r="BA12019" t="s">
        <v>1404925</v>
      </c>
      <c r="BB12019" t="s">
        <v>1404926</v>
      </c>
      <c r="BC12019" t="s">
        <v>1404927</v>
      </c>
      <c r="BD12019" t="s">
        <v>1404928</v>
      </c>
      <c r="BE12019" t="s">
        <v>1404929</v>
      </c>
      <c r="BF12019" t="s">
        <v>1404930</v>
      </c>
      <c r="BG12019" t="s">
        <v>1404931</v>
      </c>
      <c r="BH12019" t="s">
        <v>1404932</v>
      </c>
      <c r="BI12019" t="s">
        <v>1404933</v>
      </c>
      <c r="BJ12019" t="s">
        <v>1404934</v>
      </c>
      <c r="BK12019" t="s">
        <v>1404935</v>
      </c>
      <c r="BL12019" t="s">
        <v>1404936</v>
      </c>
      <c r="BM12019" t="s">
        <v>1404937</v>
      </c>
      <c r="BN12019" t="s">
        <v>1404938</v>
      </c>
      <c r="BO12019" t="s">
        <v>1404939</v>
      </c>
      <c r="BP12019" t="s">
        <v>1404940</v>
      </c>
      <c r="BQ12019" t="s">
        <v>1404941</v>
      </c>
      <c r="BR12019" t="s">
        <v>1404942</v>
      </c>
      <c r="BS12019" t="s">
        <v>1404943</v>
      </c>
      <c r="BT12019" t="s">
        <v>1404944</v>
      </c>
      <c r="BU12019" t="s">
        <v>1404945</v>
      </c>
      <c r="BV12019" t="s">
        <v>1404946</v>
      </c>
      <c r="BW12019" t="s">
        <v>1404947</v>
      </c>
      <c r="BX12019" t="s">
        <v>1404948</v>
      </c>
      <c r="BY12019" t="s">
        <v>1404949</v>
      </c>
      <c r="BZ12019" t="s">
        <v>1404950</v>
      </c>
      <c r="CA12019" t="s">
        <v>1404951</v>
      </c>
      <c r="CB12019" t="s">
        <v>1404952</v>
      </c>
      <c r="CC12019" t="s">
        <v>1404953</v>
      </c>
      <c r="CD12019" t="s">
        <v>1404954</v>
      </c>
      <c r="CE12019" t="s">
        <v>1404955</v>
      </c>
      <c r="CF12019" t="s">
        <v>1404956</v>
      </c>
      <c r="CG12019" t="s">
        <v>1404957</v>
      </c>
      <c r="CH12019" t="s">
        <v>1404958</v>
      </c>
      <c r="CI12019" t="s">
        <v>1404959</v>
      </c>
      <c r="CJ12019" t="s">
        <v>1404960</v>
      </c>
      <c r="CK12019" t="s">
        <v>1404961</v>
      </c>
      <c r="CL12019" t="s">
        <v>1404962</v>
      </c>
      <c r="CM12019" t="s">
        <v>1404963</v>
      </c>
      <c r="CN12019" t="s">
        <v>1404964</v>
      </c>
      <c r="CO12019" t="s">
        <v>1404965</v>
      </c>
      <c r="CP12019" t="s">
        <v>1404966</v>
      </c>
      <c r="CQ12019" t="s">
        <v>1404967</v>
      </c>
      <c r="CR12019" t="s">
        <v>1404968</v>
      </c>
      <c r="CS12019" t="s">
        <v>1404969</v>
      </c>
      <c r="CT12019" t="s">
        <v>1404970</v>
      </c>
      <c r="CU12019" t="s">
        <v>1404971</v>
      </c>
      <c r="CV12019" t="s">
        <v>1404972</v>
      </c>
      <c r="CW12019" t="s">
        <v>1404973</v>
      </c>
      <c r="CX12019" t="s">
        <v>1404974</v>
      </c>
      <c r="CY12019" t="s">
        <v>1404975</v>
      </c>
      <c r="CZ12019" t="s">
        <v>1404976</v>
      </c>
      <c r="DA12019" t="s">
        <v>1404977</v>
      </c>
      <c r="DB12019" t="s">
        <v>1404978</v>
      </c>
      <c r="DC12019" t="s">
        <v>1404979</v>
      </c>
      <c r="DD12019" t="s">
        <v>1404980</v>
      </c>
      <c r="DE12019" t="s">
        <v>1404981</v>
      </c>
      <c r="DF12019" t="s">
        <v>1404982</v>
      </c>
      <c r="DG12019" t="s">
        <v>1404983</v>
      </c>
      <c r="DH12019" t="s">
        <v>1404984</v>
      </c>
      <c r="DI12019" t="s">
        <v>1404985</v>
      </c>
      <c r="DJ12019" t="s">
        <v>1404986</v>
      </c>
      <c r="DK12019" t="s">
        <v>1404987</v>
      </c>
      <c r="DL12019" t="s">
        <v>1404988</v>
      </c>
      <c r="DM12019" t="s">
        <v>1404989</v>
      </c>
      <c r="DN12019" t="s">
        <v>1404990</v>
      </c>
      <c r="DO12019" t="s">
        <v>1404991</v>
      </c>
      <c r="DP12019" t="s">
        <v>1404992</v>
      </c>
      <c r="DQ12019" t="s">
        <v>1404993</v>
      </c>
      <c r="DR12019" t="s">
        <v>1404994</v>
      </c>
      <c r="DS12019" t="s">
        <v>1404995</v>
      </c>
      <c r="DT12019" t="s">
        <v>1404996</v>
      </c>
      <c r="DU12019" t="s">
        <v>1404997</v>
      </c>
      <c r="DV12019" t="s">
        <v>1404998</v>
      </c>
      <c r="DW12019" t="s">
        <v>1404999</v>
      </c>
      <c r="DX12019" t="s">
        <v>1405000</v>
      </c>
      <c r="DY12019" t="s">
        <v>1405001</v>
      </c>
      <c r="DZ12019" t="s">
        <v>1405002</v>
      </c>
      <c r="EA12019" t="s">
        <v>1405003</v>
      </c>
      <c r="EB12019" t="s">
        <v>1405004</v>
      </c>
      <c r="EC12019" t="s">
        <v>1405005</v>
      </c>
      <c r="ED12019" t="s">
        <v>1405006</v>
      </c>
      <c r="EE12019" t="s">
        <v>1405007</v>
      </c>
      <c r="EF12019" t="s">
        <v>1405008</v>
      </c>
    </row>
    <row r="12020" spans="1:136" x14ac:dyDescent="0.25">
      <c r="A12020" t="s">
        <v>1405009</v>
      </c>
      <c r="B12020" t="s">
        <v>1405010</v>
      </c>
      <c r="C12020" t="s">
        <v>1405011</v>
      </c>
      <c r="D12020" t="s">
        <v>1405012</v>
      </c>
      <c r="E12020" t="s">
        <v>1405013</v>
      </c>
      <c r="F12020" t="s">
        <v>1405014</v>
      </c>
      <c r="G12020" t="s">
        <v>1405015</v>
      </c>
      <c r="H12020" t="s">
        <v>1405016</v>
      </c>
      <c r="I12020" t="s">
        <v>1405017</v>
      </c>
      <c r="J12020" t="s">
        <v>1405018</v>
      </c>
      <c r="K12020" t="s">
        <v>1405019</v>
      </c>
      <c r="L12020" t="s">
        <v>1405020</v>
      </c>
      <c r="M12020" t="s">
        <v>1405021</v>
      </c>
      <c r="N12020" t="s">
        <v>1405022</v>
      </c>
      <c r="O12020" t="s">
        <v>1405023</v>
      </c>
      <c r="P12020" t="s">
        <v>1405024</v>
      </c>
      <c r="Q12020" t="s">
        <v>1405025</v>
      </c>
      <c r="R12020" t="s">
        <v>1405026</v>
      </c>
      <c r="S12020" t="s">
        <v>1405027</v>
      </c>
      <c r="T12020" t="s">
        <v>545</v>
      </c>
      <c r="U12020" t="s">
        <v>545</v>
      </c>
      <c r="V12020" t="s">
        <v>545</v>
      </c>
      <c r="W12020" t="s">
        <v>545</v>
      </c>
      <c r="X12020" t="s">
        <v>545</v>
      </c>
      <c r="Y12020" t="s">
        <v>545</v>
      </c>
      <c r="Z12020" t="s">
        <v>545</v>
      </c>
      <c r="AA12020" t="s">
        <v>545</v>
      </c>
      <c r="AB12020" t="s">
        <v>545</v>
      </c>
      <c r="AC12020" t="s">
        <v>545</v>
      </c>
      <c r="AD12020" t="s">
        <v>545</v>
      </c>
      <c r="AE12020" t="s">
        <v>545</v>
      </c>
      <c r="AF12020" t="s">
        <v>545</v>
      </c>
      <c r="AG12020" t="s">
        <v>545</v>
      </c>
      <c r="AH12020" t="s">
        <v>545</v>
      </c>
      <c r="AI12020" t="s">
        <v>545</v>
      </c>
      <c r="AJ12020" t="s">
        <v>545</v>
      </c>
      <c r="AK12020" t="s">
        <v>545</v>
      </c>
      <c r="AL12020" t="s">
        <v>545</v>
      </c>
      <c r="AM12020" t="s">
        <v>545</v>
      </c>
      <c r="AN12020" t="s">
        <v>545</v>
      </c>
      <c r="AO12020" t="s">
        <v>545</v>
      </c>
      <c r="AP12020" t="s">
        <v>545</v>
      </c>
      <c r="AQ12020" t="s">
        <v>545</v>
      </c>
      <c r="AR12020" t="s">
        <v>545</v>
      </c>
      <c r="AS12020" t="s">
        <v>545</v>
      </c>
      <c r="AT12020" t="s">
        <v>545</v>
      </c>
      <c r="AU12020" t="s">
        <v>545</v>
      </c>
      <c r="AV12020" t="s">
        <v>545</v>
      </c>
      <c r="AW12020" t="s">
        <v>545</v>
      </c>
      <c r="AX12020" t="s">
        <v>545</v>
      </c>
      <c r="AY12020" t="s">
        <v>545</v>
      </c>
      <c r="AZ12020" t="s">
        <v>545</v>
      </c>
      <c r="BA12020" t="s">
        <v>545</v>
      </c>
      <c r="BB12020" t="s">
        <v>545</v>
      </c>
      <c r="BC12020" t="s">
        <v>545</v>
      </c>
      <c r="BD12020" t="s">
        <v>545</v>
      </c>
      <c r="BE12020" t="s">
        <v>545</v>
      </c>
      <c r="BF12020" t="s">
        <v>545</v>
      </c>
      <c r="BG12020" t="s">
        <v>545</v>
      </c>
      <c r="BH12020" t="s">
        <v>545</v>
      </c>
      <c r="BI12020" t="s">
        <v>545</v>
      </c>
      <c r="BJ12020" t="s">
        <v>545</v>
      </c>
      <c r="BK12020" t="s">
        <v>545</v>
      </c>
      <c r="BL12020" t="s">
        <v>545</v>
      </c>
      <c r="BM12020" t="s">
        <v>545</v>
      </c>
      <c r="BN12020" t="s">
        <v>545</v>
      </c>
      <c r="BO12020" t="s">
        <v>545</v>
      </c>
      <c r="BP12020" t="s">
        <v>545</v>
      </c>
      <c r="BQ12020" t="s">
        <v>545</v>
      </c>
      <c r="BR12020" t="s">
        <v>545</v>
      </c>
      <c r="BS12020" t="s">
        <v>545</v>
      </c>
      <c r="BT12020" t="s">
        <v>545</v>
      </c>
      <c r="BU12020" t="s">
        <v>545</v>
      </c>
      <c r="BV12020" t="s">
        <v>545</v>
      </c>
      <c r="BW12020" t="s">
        <v>545</v>
      </c>
      <c r="BX12020" t="s">
        <v>545</v>
      </c>
      <c r="BY12020" t="s">
        <v>545</v>
      </c>
      <c r="BZ12020" t="s">
        <v>545</v>
      </c>
      <c r="CA12020" t="s">
        <v>545</v>
      </c>
      <c r="CB12020" t="s">
        <v>545</v>
      </c>
      <c r="CC12020" t="s">
        <v>545</v>
      </c>
      <c r="CD12020" t="s">
        <v>545</v>
      </c>
      <c r="CE12020" t="s">
        <v>1405028</v>
      </c>
      <c r="CF12020" t="s">
        <v>1405029</v>
      </c>
      <c r="CG12020" t="s">
        <v>1405030</v>
      </c>
      <c r="CH12020" t="s">
        <v>1405031</v>
      </c>
      <c r="CI12020" t="s">
        <v>1405032</v>
      </c>
      <c r="CJ12020" t="s">
        <v>1405033</v>
      </c>
      <c r="CK12020" t="s">
        <v>1405034</v>
      </c>
      <c r="CL12020" t="s">
        <v>1405035</v>
      </c>
      <c r="CM12020" t="s">
        <v>1405036</v>
      </c>
      <c r="CN12020" t="s">
        <v>545</v>
      </c>
      <c r="CO12020" t="s">
        <v>545</v>
      </c>
      <c r="CP12020" t="s">
        <v>545</v>
      </c>
      <c r="CQ12020" t="s">
        <v>545</v>
      </c>
      <c r="CR12020" t="s">
        <v>545</v>
      </c>
      <c r="CS12020" t="s">
        <v>545</v>
      </c>
      <c r="CT12020" t="s">
        <v>545</v>
      </c>
      <c r="CU12020" t="s">
        <v>545</v>
      </c>
      <c r="CV12020" t="s">
        <v>545</v>
      </c>
      <c r="CW12020" t="s">
        <v>545</v>
      </c>
      <c r="CX12020" t="s">
        <v>545</v>
      </c>
      <c r="CY12020" t="s">
        <v>545</v>
      </c>
      <c r="CZ12020" t="s">
        <v>545</v>
      </c>
      <c r="DA12020" t="s">
        <v>545</v>
      </c>
      <c r="DB12020" t="s">
        <v>545</v>
      </c>
      <c r="DC12020" t="s">
        <v>545</v>
      </c>
      <c r="DD12020" t="s">
        <v>545</v>
      </c>
      <c r="DE12020" t="s">
        <v>545</v>
      </c>
      <c r="DF12020" t="s">
        <v>545</v>
      </c>
      <c r="DG12020" t="s">
        <v>545</v>
      </c>
      <c r="DH12020" t="s">
        <v>545</v>
      </c>
      <c r="DI12020" t="s">
        <v>545</v>
      </c>
      <c r="DJ12020" t="s">
        <v>545</v>
      </c>
      <c r="DK12020" t="s">
        <v>545</v>
      </c>
      <c r="DL12020" t="s">
        <v>545</v>
      </c>
      <c r="DM12020" t="s">
        <v>545</v>
      </c>
      <c r="DN12020" t="s">
        <v>545</v>
      </c>
      <c r="DO12020" t="s">
        <v>1405037</v>
      </c>
      <c r="DP12020" t="s">
        <v>1405038</v>
      </c>
      <c r="DQ12020" t="s">
        <v>1405039</v>
      </c>
      <c r="DR12020" t="s">
        <v>1405040</v>
      </c>
      <c r="DS12020" t="s">
        <v>1405041</v>
      </c>
      <c r="DT12020" t="s">
        <v>1405042</v>
      </c>
      <c r="DU12020" t="s">
        <v>1405043</v>
      </c>
      <c r="DV12020" t="s">
        <v>1405044</v>
      </c>
      <c r="DW12020" t="s">
        <v>1405045</v>
      </c>
      <c r="DX12020" t="s">
        <v>1405046</v>
      </c>
      <c r="DY12020" t="s">
        <v>1405047</v>
      </c>
      <c r="DZ12020" t="s">
        <v>1405048</v>
      </c>
      <c r="EA12020" t="s">
        <v>1405049</v>
      </c>
      <c r="EB12020" t="s">
        <v>1405050</v>
      </c>
      <c r="EC12020" t="s">
        <v>1405051</v>
      </c>
      <c r="ED12020" t="s">
        <v>1405052</v>
      </c>
      <c r="EE12020" t="s">
        <v>1405053</v>
      </c>
      <c r="EF12020" t="s">
        <v>1405054</v>
      </c>
    </row>
    <row r="12021" spans="1:136" x14ac:dyDescent="0.25">
      <c r="A12021" t="s">
        <v>1405055</v>
      </c>
      <c r="B12021" t="s">
        <v>1405056</v>
      </c>
      <c r="C12021" t="s">
        <v>1405057</v>
      </c>
      <c r="D12021" t="s">
        <v>1405058</v>
      </c>
      <c r="E12021" t="s">
        <v>1405059</v>
      </c>
      <c r="F12021" t="s">
        <v>1405060</v>
      </c>
      <c r="G12021" t="s">
        <v>1405061</v>
      </c>
      <c r="H12021" t="s">
        <v>1405062</v>
      </c>
      <c r="I12021" t="s">
        <v>1405063</v>
      </c>
      <c r="J12021" t="s">
        <v>1405064</v>
      </c>
      <c r="K12021" t="s">
        <v>1405065</v>
      </c>
      <c r="L12021" t="s">
        <v>1405066</v>
      </c>
      <c r="M12021" t="s">
        <v>1405067</v>
      </c>
      <c r="N12021" t="s">
        <v>1405068</v>
      </c>
      <c r="O12021" t="s">
        <v>1405069</v>
      </c>
      <c r="P12021" t="s">
        <v>1405070</v>
      </c>
      <c r="Q12021" t="s">
        <v>1405071</v>
      </c>
      <c r="R12021" t="s">
        <v>1405072</v>
      </c>
      <c r="S12021" t="s">
        <v>1405073</v>
      </c>
      <c r="T12021" t="s">
        <v>1405074</v>
      </c>
      <c r="U12021" t="s">
        <v>1405075</v>
      </c>
      <c r="V12021" t="s">
        <v>1405076</v>
      </c>
      <c r="W12021" t="s">
        <v>1405077</v>
      </c>
      <c r="X12021" t="s">
        <v>1405078</v>
      </c>
      <c r="Y12021" t="s">
        <v>1405079</v>
      </c>
      <c r="Z12021" t="s">
        <v>1405080</v>
      </c>
      <c r="AA12021" t="s">
        <v>1405081</v>
      </c>
      <c r="AB12021" t="s">
        <v>1405082</v>
      </c>
      <c r="AC12021" t="s">
        <v>1405083</v>
      </c>
      <c r="AD12021" t="s">
        <v>1405084</v>
      </c>
      <c r="AE12021" t="s">
        <v>1405085</v>
      </c>
      <c r="AF12021" t="s">
        <v>1405086</v>
      </c>
      <c r="AG12021" t="s">
        <v>1405087</v>
      </c>
      <c r="AH12021" t="s">
        <v>1405088</v>
      </c>
      <c r="AI12021" t="s">
        <v>1405089</v>
      </c>
      <c r="AJ12021" t="s">
        <v>1405090</v>
      </c>
      <c r="AK12021" t="s">
        <v>1405091</v>
      </c>
      <c r="AL12021" t="s">
        <v>1405092</v>
      </c>
      <c r="AM12021" t="s">
        <v>1405093</v>
      </c>
      <c r="AN12021" t="s">
        <v>1405094</v>
      </c>
      <c r="AO12021" t="s">
        <v>1405095</v>
      </c>
      <c r="AP12021" t="s">
        <v>1405096</v>
      </c>
      <c r="AQ12021" t="s">
        <v>1405097</v>
      </c>
      <c r="AR12021" t="s">
        <v>1405098</v>
      </c>
      <c r="AS12021" t="s">
        <v>1405099</v>
      </c>
      <c r="AT12021" t="s">
        <v>1405100</v>
      </c>
      <c r="AU12021" t="s">
        <v>1405101</v>
      </c>
      <c r="AV12021" t="s">
        <v>1405102</v>
      </c>
      <c r="AW12021" t="s">
        <v>1405103</v>
      </c>
      <c r="AX12021" t="s">
        <v>1405104</v>
      </c>
      <c r="AY12021" t="s">
        <v>1405105</v>
      </c>
      <c r="AZ12021" t="s">
        <v>1405106</v>
      </c>
      <c r="BA12021" t="s">
        <v>1405107</v>
      </c>
      <c r="BB12021" t="s">
        <v>1405108</v>
      </c>
      <c r="BC12021" t="s">
        <v>1405109</v>
      </c>
      <c r="BD12021" t="s">
        <v>1405110</v>
      </c>
      <c r="BE12021" t="s">
        <v>1405111</v>
      </c>
      <c r="BF12021" t="s">
        <v>1405112</v>
      </c>
      <c r="BG12021" t="s">
        <v>1405113</v>
      </c>
      <c r="BH12021" t="s">
        <v>1405114</v>
      </c>
      <c r="BI12021" t="s">
        <v>1405115</v>
      </c>
      <c r="BJ12021" t="s">
        <v>1405116</v>
      </c>
      <c r="BK12021" t="s">
        <v>1405117</v>
      </c>
      <c r="BL12021" t="s">
        <v>1405118</v>
      </c>
      <c r="BM12021" t="s">
        <v>1405119</v>
      </c>
      <c r="BN12021" t="s">
        <v>1405120</v>
      </c>
      <c r="BO12021" t="s">
        <v>1405121</v>
      </c>
      <c r="BP12021" t="s">
        <v>1405122</v>
      </c>
      <c r="BQ12021" t="s">
        <v>1405123</v>
      </c>
      <c r="BR12021" t="s">
        <v>1405124</v>
      </c>
      <c r="BS12021" t="s">
        <v>1405125</v>
      </c>
      <c r="BT12021" t="s">
        <v>1405126</v>
      </c>
      <c r="BU12021" t="s">
        <v>1405127</v>
      </c>
      <c r="BV12021" t="s">
        <v>1405128</v>
      </c>
      <c r="BW12021" t="s">
        <v>1405129</v>
      </c>
      <c r="BX12021" t="s">
        <v>1405130</v>
      </c>
      <c r="BY12021" t="s">
        <v>1405131</v>
      </c>
      <c r="BZ12021" t="s">
        <v>1405132</v>
      </c>
      <c r="CA12021" t="s">
        <v>1405133</v>
      </c>
      <c r="CB12021" t="s">
        <v>1405134</v>
      </c>
      <c r="CC12021" t="s">
        <v>1405135</v>
      </c>
      <c r="CD12021" t="s">
        <v>1405136</v>
      </c>
      <c r="CE12021" t="s">
        <v>1405137</v>
      </c>
      <c r="CF12021" t="s">
        <v>1405138</v>
      </c>
      <c r="CG12021" t="s">
        <v>1405139</v>
      </c>
      <c r="CH12021" t="s">
        <v>1405140</v>
      </c>
      <c r="CI12021" t="s">
        <v>1405141</v>
      </c>
      <c r="CJ12021" t="s">
        <v>1405142</v>
      </c>
      <c r="CK12021" t="s">
        <v>1405143</v>
      </c>
      <c r="CL12021" t="s">
        <v>1405144</v>
      </c>
      <c r="CM12021" t="s">
        <v>1405145</v>
      </c>
      <c r="CN12021" t="s">
        <v>1405146</v>
      </c>
      <c r="CO12021" t="s">
        <v>1405147</v>
      </c>
      <c r="CP12021" t="s">
        <v>1405148</v>
      </c>
      <c r="CQ12021" t="s">
        <v>1405149</v>
      </c>
      <c r="CR12021" t="s">
        <v>1405150</v>
      </c>
      <c r="CS12021" t="s">
        <v>1405151</v>
      </c>
      <c r="CT12021" t="s">
        <v>1405152</v>
      </c>
      <c r="CU12021" t="s">
        <v>1405153</v>
      </c>
      <c r="CV12021" t="s">
        <v>1405154</v>
      </c>
      <c r="CW12021" t="s">
        <v>1405155</v>
      </c>
      <c r="CX12021" t="s">
        <v>1405156</v>
      </c>
      <c r="CY12021" t="s">
        <v>1405157</v>
      </c>
      <c r="CZ12021" t="s">
        <v>1405158</v>
      </c>
      <c r="DA12021" t="s">
        <v>1405159</v>
      </c>
      <c r="DB12021" t="s">
        <v>1405160</v>
      </c>
      <c r="DC12021" t="s">
        <v>1405161</v>
      </c>
      <c r="DD12021" t="s">
        <v>1405162</v>
      </c>
      <c r="DE12021" t="s">
        <v>1405163</v>
      </c>
      <c r="DF12021" t="s">
        <v>1405164</v>
      </c>
      <c r="DG12021" t="s">
        <v>1405165</v>
      </c>
      <c r="DH12021" t="s">
        <v>1405166</v>
      </c>
      <c r="DI12021" t="s">
        <v>1405167</v>
      </c>
      <c r="DJ12021" t="s">
        <v>1405168</v>
      </c>
      <c r="DK12021" t="s">
        <v>1405169</v>
      </c>
      <c r="DL12021" t="s">
        <v>1405170</v>
      </c>
      <c r="DM12021" t="s">
        <v>1405171</v>
      </c>
      <c r="DN12021" t="s">
        <v>1405172</v>
      </c>
      <c r="DO12021" t="s">
        <v>1405173</v>
      </c>
      <c r="DP12021" t="s">
        <v>1405174</v>
      </c>
      <c r="DQ12021" t="s">
        <v>1405175</v>
      </c>
      <c r="DR12021" t="s">
        <v>1405176</v>
      </c>
      <c r="DS12021" t="s">
        <v>1405177</v>
      </c>
      <c r="DT12021" t="s">
        <v>1405178</v>
      </c>
      <c r="DU12021" t="s">
        <v>1405179</v>
      </c>
      <c r="DV12021" t="s">
        <v>1405180</v>
      </c>
      <c r="DW12021" t="s">
        <v>1405181</v>
      </c>
      <c r="DX12021" t="s">
        <v>1405182</v>
      </c>
      <c r="DY12021" t="s">
        <v>1405183</v>
      </c>
      <c r="DZ12021" t="s">
        <v>1405184</v>
      </c>
      <c r="EA12021" t="s">
        <v>1405185</v>
      </c>
      <c r="EB12021" t="s">
        <v>1405186</v>
      </c>
      <c r="EC12021" t="s">
        <v>1405187</v>
      </c>
      <c r="ED12021" t="s">
        <v>1405188</v>
      </c>
      <c r="EE12021" t="s">
        <v>1405189</v>
      </c>
      <c r="EF12021" t="s">
        <v>1405190</v>
      </c>
    </row>
    <row r="12022" spans="1:136" x14ac:dyDescent="0.25">
      <c r="A12022" t="s">
        <v>1405191</v>
      </c>
      <c r="B12022" t="s">
        <v>1405192</v>
      </c>
      <c r="C12022" t="s">
        <v>1405193</v>
      </c>
      <c r="D12022" t="s">
        <v>1405194</v>
      </c>
      <c r="E12022" t="s">
        <v>1405195</v>
      </c>
      <c r="F12022" t="s">
        <v>1405196</v>
      </c>
      <c r="G12022" t="s">
        <v>1405197</v>
      </c>
      <c r="H12022" t="s">
        <v>1405198</v>
      </c>
      <c r="I12022" t="s">
        <v>1405199</v>
      </c>
      <c r="J12022" t="s">
        <v>1405200</v>
      </c>
      <c r="K12022" t="s">
        <v>1405201</v>
      </c>
      <c r="L12022" t="s">
        <v>1405202</v>
      </c>
      <c r="M12022" t="s">
        <v>1405203</v>
      </c>
      <c r="N12022" t="s">
        <v>1405204</v>
      </c>
      <c r="O12022" t="s">
        <v>1405205</v>
      </c>
      <c r="P12022" t="s">
        <v>1405206</v>
      </c>
      <c r="Q12022" t="s">
        <v>1405207</v>
      </c>
      <c r="R12022" t="s">
        <v>1405208</v>
      </c>
      <c r="S12022" t="s">
        <v>1405209</v>
      </c>
      <c r="T12022" t="s">
        <v>1405210</v>
      </c>
      <c r="U12022" t="s">
        <v>1405211</v>
      </c>
      <c r="V12022" t="s">
        <v>1405212</v>
      </c>
      <c r="W12022" t="s">
        <v>1405213</v>
      </c>
      <c r="X12022" t="s">
        <v>1405214</v>
      </c>
      <c r="Y12022" t="s">
        <v>1405215</v>
      </c>
      <c r="Z12022" t="s">
        <v>1405216</v>
      </c>
      <c r="AA12022" t="s">
        <v>1405217</v>
      </c>
      <c r="AB12022" t="s">
        <v>1405218</v>
      </c>
      <c r="AC12022" t="s">
        <v>1405219</v>
      </c>
      <c r="AD12022" t="s">
        <v>1405220</v>
      </c>
      <c r="AE12022" t="s">
        <v>1405221</v>
      </c>
      <c r="AF12022" t="s">
        <v>1405222</v>
      </c>
      <c r="AG12022" t="s">
        <v>1405223</v>
      </c>
      <c r="AH12022" t="s">
        <v>1405224</v>
      </c>
      <c r="AI12022" t="s">
        <v>1405225</v>
      </c>
      <c r="AJ12022" t="s">
        <v>1405226</v>
      </c>
      <c r="AK12022" t="s">
        <v>1405227</v>
      </c>
      <c r="AL12022" t="s">
        <v>1405228</v>
      </c>
      <c r="AM12022" t="s">
        <v>1405229</v>
      </c>
      <c r="AN12022" t="s">
        <v>1405230</v>
      </c>
      <c r="AO12022" t="s">
        <v>1405231</v>
      </c>
      <c r="AP12022" t="s">
        <v>1405232</v>
      </c>
      <c r="AQ12022" t="s">
        <v>1405233</v>
      </c>
      <c r="AR12022" t="s">
        <v>1405234</v>
      </c>
      <c r="AS12022" t="s">
        <v>1405235</v>
      </c>
      <c r="AT12022" t="s">
        <v>1405236</v>
      </c>
      <c r="AU12022" t="s">
        <v>1405237</v>
      </c>
      <c r="AV12022" t="s">
        <v>1405238</v>
      </c>
      <c r="AW12022" t="s">
        <v>1405239</v>
      </c>
      <c r="AX12022" t="s">
        <v>1405240</v>
      </c>
      <c r="AY12022" t="s">
        <v>1405241</v>
      </c>
      <c r="AZ12022" t="s">
        <v>1405242</v>
      </c>
      <c r="BA12022" t="s">
        <v>1405243</v>
      </c>
      <c r="BB12022" t="s">
        <v>1405244</v>
      </c>
      <c r="BC12022" t="s">
        <v>1405245</v>
      </c>
      <c r="BD12022" t="s">
        <v>1405246</v>
      </c>
      <c r="BE12022" t="s">
        <v>1405247</v>
      </c>
      <c r="BF12022" t="s">
        <v>1405248</v>
      </c>
      <c r="BG12022" t="s">
        <v>1405249</v>
      </c>
      <c r="BH12022" t="s">
        <v>1405250</v>
      </c>
      <c r="BI12022" t="s">
        <v>1405251</v>
      </c>
      <c r="BJ12022" t="s">
        <v>1405252</v>
      </c>
      <c r="BK12022" t="s">
        <v>1405253</v>
      </c>
      <c r="BL12022" t="s">
        <v>1405254</v>
      </c>
      <c r="BM12022" t="s">
        <v>1405255</v>
      </c>
      <c r="BN12022" t="s">
        <v>1405256</v>
      </c>
      <c r="BO12022" t="s">
        <v>1405257</v>
      </c>
      <c r="BP12022" t="s">
        <v>1405258</v>
      </c>
      <c r="BQ12022" t="s">
        <v>1405259</v>
      </c>
      <c r="BR12022" t="s">
        <v>1405260</v>
      </c>
      <c r="BS12022" t="s">
        <v>1405261</v>
      </c>
      <c r="BT12022" t="s">
        <v>1405262</v>
      </c>
      <c r="BU12022" t="s">
        <v>1405263</v>
      </c>
      <c r="BV12022" t="s">
        <v>1405264</v>
      </c>
      <c r="BW12022" t="s">
        <v>1405265</v>
      </c>
      <c r="BX12022" t="s">
        <v>1405266</v>
      </c>
      <c r="BY12022" t="s">
        <v>1405267</v>
      </c>
      <c r="BZ12022" t="s">
        <v>1405268</v>
      </c>
      <c r="CA12022" t="s">
        <v>1405269</v>
      </c>
      <c r="CB12022" t="s">
        <v>1405270</v>
      </c>
      <c r="CC12022" t="s">
        <v>1405271</v>
      </c>
      <c r="CD12022" t="s">
        <v>1405272</v>
      </c>
      <c r="CE12022" t="s">
        <v>1405273</v>
      </c>
      <c r="CF12022" t="s">
        <v>1405274</v>
      </c>
      <c r="CG12022" t="s">
        <v>1405275</v>
      </c>
      <c r="CH12022" t="s">
        <v>1405276</v>
      </c>
      <c r="CI12022" t="s">
        <v>1405277</v>
      </c>
      <c r="CJ12022" t="s">
        <v>1405278</v>
      </c>
      <c r="CK12022" t="s">
        <v>1405279</v>
      </c>
      <c r="CL12022" t="s">
        <v>1405280</v>
      </c>
      <c r="CM12022" t="s">
        <v>1405281</v>
      </c>
      <c r="CN12022" t="s">
        <v>1405282</v>
      </c>
      <c r="CO12022" t="s">
        <v>1405283</v>
      </c>
      <c r="CP12022" t="s">
        <v>1405284</v>
      </c>
      <c r="CQ12022" t="s">
        <v>1405285</v>
      </c>
      <c r="CR12022" t="s">
        <v>1405286</v>
      </c>
      <c r="CS12022" t="s">
        <v>1405287</v>
      </c>
      <c r="CT12022" t="s">
        <v>1405288</v>
      </c>
      <c r="CU12022" t="s">
        <v>1405289</v>
      </c>
      <c r="CV12022" t="s">
        <v>1405290</v>
      </c>
      <c r="CW12022" t="s">
        <v>1405291</v>
      </c>
      <c r="CX12022" t="s">
        <v>1405292</v>
      </c>
      <c r="CY12022" t="s">
        <v>1405293</v>
      </c>
      <c r="CZ12022" t="s">
        <v>1405294</v>
      </c>
      <c r="DA12022" t="s">
        <v>1405295</v>
      </c>
      <c r="DB12022" t="s">
        <v>1405296</v>
      </c>
      <c r="DC12022" t="s">
        <v>1405297</v>
      </c>
      <c r="DD12022" t="s">
        <v>1405298</v>
      </c>
      <c r="DE12022" t="s">
        <v>1405299</v>
      </c>
      <c r="DF12022" t="s">
        <v>1405300</v>
      </c>
      <c r="DG12022" t="s">
        <v>1405301</v>
      </c>
      <c r="DH12022" t="s">
        <v>1405302</v>
      </c>
      <c r="DI12022" t="s">
        <v>1405303</v>
      </c>
      <c r="DJ12022" t="s">
        <v>1405304</v>
      </c>
      <c r="DK12022" t="s">
        <v>1405305</v>
      </c>
      <c r="DL12022" t="s">
        <v>1405306</v>
      </c>
      <c r="DM12022" t="s">
        <v>1405307</v>
      </c>
      <c r="DN12022" t="s">
        <v>1405308</v>
      </c>
      <c r="DO12022" t="s">
        <v>1405309</v>
      </c>
      <c r="DP12022" t="s">
        <v>1405310</v>
      </c>
      <c r="DQ12022" t="s">
        <v>1405311</v>
      </c>
      <c r="DR12022" t="s">
        <v>1405312</v>
      </c>
      <c r="DS12022" t="s">
        <v>1405313</v>
      </c>
      <c r="DT12022" t="s">
        <v>1405314</v>
      </c>
      <c r="DU12022" t="s">
        <v>1405315</v>
      </c>
      <c r="DV12022" t="s">
        <v>1405316</v>
      </c>
      <c r="DW12022" t="s">
        <v>1405317</v>
      </c>
      <c r="DX12022" t="s">
        <v>1405318</v>
      </c>
      <c r="DY12022" t="s">
        <v>1405319</v>
      </c>
      <c r="DZ12022" t="s">
        <v>1405320</v>
      </c>
      <c r="EA12022" t="s">
        <v>1405321</v>
      </c>
      <c r="EB12022" t="s">
        <v>1405322</v>
      </c>
      <c r="EC12022" t="s">
        <v>1405323</v>
      </c>
      <c r="ED12022" t="s">
        <v>1405324</v>
      </c>
      <c r="EE12022" t="s">
        <v>1405325</v>
      </c>
      <c r="EF12022" t="s">
        <v>1405326</v>
      </c>
    </row>
    <row r="12023" spans="1:136" x14ac:dyDescent="0.25">
      <c r="A12023" t="s">
        <v>1405327</v>
      </c>
      <c r="B12023" t="s">
        <v>545</v>
      </c>
      <c r="C12023" t="s">
        <v>545</v>
      </c>
      <c r="D12023" t="s">
        <v>545</v>
      </c>
      <c r="E12023" t="s">
        <v>545</v>
      </c>
      <c r="F12023" t="s">
        <v>545</v>
      </c>
      <c r="G12023" t="s">
        <v>545</v>
      </c>
      <c r="H12023" t="s">
        <v>545</v>
      </c>
      <c r="I12023" t="s">
        <v>545</v>
      </c>
      <c r="J12023" t="s">
        <v>545</v>
      </c>
      <c r="K12023" t="s">
        <v>545</v>
      </c>
      <c r="L12023" t="s">
        <v>545</v>
      </c>
      <c r="M12023" t="s">
        <v>545</v>
      </c>
      <c r="N12023" t="s">
        <v>545</v>
      </c>
      <c r="O12023" t="s">
        <v>545</v>
      </c>
      <c r="P12023" t="s">
        <v>545</v>
      </c>
      <c r="Q12023" t="s">
        <v>545</v>
      </c>
      <c r="R12023" t="s">
        <v>545</v>
      </c>
      <c r="S12023" t="s">
        <v>545</v>
      </c>
      <c r="T12023" t="s">
        <v>545</v>
      </c>
      <c r="U12023" t="s">
        <v>545</v>
      </c>
      <c r="V12023" t="s">
        <v>545</v>
      </c>
      <c r="W12023" t="s">
        <v>545</v>
      </c>
      <c r="X12023" t="s">
        <v>545</v>
      </c>
      <c r="Y12023" t="s">
        <v>545</v>
      </c>
      <c r="Z12023" t="s">
        <v>545</v>
      </c>
      <c r="AA12023" t="s">
        <v>545</v>
      </c>
      <c r="AB12023" t="s">
        <v>545</v>
      </c>
      <c r="AC12023" t="s">
        <v>545</v>
      </c>
      <c r="AD12023" t="s">
        <v>545</v>
      </c>
      <c r="AE12023" t="s">
        <v>545</v>
      </c>
      <c r="AF12023" t="s">
        <v>545</v>
      </c>
      <c r="AG12023" t="s">
        <v>545</v>
      </c>
      <c r="AH12023" t="s">
        <v>545</v>
      </c>
      <c r="AI12023" t="s">
        <v>545</v>
      </c>
      <c r="AJ12023" t="s">
        <v>545</v>
      </c>
      <c r="AK12023" t="s">
        <v>545</v>
      </c>
      <c r="AL12023" t="s">
        <v>545</v>
      </c>
      <c r="AM12023" t="s">
        <v>545</v>
      </c>
      <c r="AN12023" t="s">
        <v>545</v>
      </c>
      <c r="AO12023" t="s">
        <v>545</v>
      </c>
      <c r="AP12023" t="s">
        <v>545</v>
      </c>
      <c r="AQ12023" t="s">
        <v>545</v>
      </c>
      <c r="AR12023" t="s">
        <v>545</v>
      </c>
      <c r="AS12023" t="s">
        <v>545</v>
      </c>
      <c r="AT12023" t="s">
        <v>545</v>
      </c>
      <c r="AU12023" t="s">
        <v>545</v>
      </c>
      <c r="AV12023" t="s">
        <v>545</v>
      </c>
      <c r="AW12023" t="s">
        <v>545</v>
      </c>
      <c r="AX12023" t="s">
        <v>545</v>
      </c>
      <c r="AY12023" t="s">
        <v>545</v>
      </c>
      <c r="AZ12023" t="s">
        <v>545</v>
      </c>
      <c r="BA12023" t="s">
        <v>545</v>
      </c>
      <c r="BB12023" t="s">
        <v>545</v>
      </c>
      <c r="BC12023" t="s">
        <v>545</v>
      </c>
      <c r="BD12023" t="s">
        <v>545</v>
      </c>
      <c r="BE12023" t="s">
        <v>545</v>
      </c>
      <c r="BF12023" t="s">
        <v>545</v>
      </c>
      <c r="BG12023" t="s">
        <v>545</v>
      </c>
      <c r="BH12023" t="s">
        <v>545</v>
      </c>
      <c r="BI12023" t="s">
        <v>545</v>
      </c>
      <c r="BJ12023" t="s">
        <v>545</v>
      </c>
      <c r="BK12023" t="s">
        <v>545</v>
      </c>
      <c r="BL12023" t="s">
        <v>545</v>
      </c>
      <c r="BM12023" t="s">
        <v>545</v>
      </c>
      <c r="BN12023" t="s">
        <v>545</v>
      </c>
      <c r="BO12023" t="s">
        <v>545</v>
      </c>
      <c r="BP12023" t="s">
        <v>545</v>
      </c>
      <c r="BQ12023" t="s">
        <v>545</v>
      </c>
      <c r="BR12023" t="s">
        <v>545</v>
      </c>
      <c r="BS12023" t="s">
        <v>545</v>
      </c>
      <c r="BT12023" t="s">
        <v>545</v>
      </c>
      <c r="BU12023" t="s">
        <v>545</v>
      </c>
      <c r="BV12023" t="s">
        <v>1405328</v>
      </c>
      <c r="BW12023" t="s">
        <v>1405329</v>
      </c>
      <c r="BX12023" t="s">
        <v>1405330</v>
      </c>
      <c r="BY12023" t="s">
        <v>1405331</v>
      </c>
      <c r="BZ12023" t="s">
        <v>1405332</v>
      </c>
      <c r="CA12023" t="s">
        <v>1405333</v>
      </c>
      <c r="CB12023" t="s">
        <v>1405334</v>
      </c>
      <c r="CC12023" t="s">
        <v>1405335</v>
      </c>
      <c r="CD12023" t="s">
        <v>1405336</v>
      </c>
      <c r="CE12023" t="s">
        <v>1405337</v>
      </c>
      <c r="CF12023" t="s">
        <v>1405338</v>
      </c>
      <c r="CG12023" t="s">
        <v>1405339</v>
      </c>
      <c r="CH12023" t="s">
        <v>1405340</v>
      </c>
      <c r="CI12023" t="s">
        <v>1405341</v>
      </c>
      <c r="CJ12023" t="s">
        <v>1405342</v>
      </c>
      <c r="CK12023" t="s">
        <v>1405343</v>
      </c>
      <c r="CL12023" t="s">
        <v>1405344</v>
      </c>
      <c r="CM12023" t="s">
        <v>1405345</v>
      </c>
      <c r="CN12023" t="s">
        <v>1405346</v>
      </c>
      <c r="CO12023" t="s">
        <v>1405347</v>
      </c>
      <c r="CP12023" t="s">
        <v>1405348</v>
      </c>
      <c r="CQ12023" t="s">
        <v>1405349</v>
      </c>
      <c r="CR12023" t="s">
        <v>1405350</v>
      </c>
      <c r="CS12023" t="s">
        <v>1405351</v>
      </c>
      <c r="CT12023" t="s">
        <v>1405352</v>
      </c>
      <c r="CU12023" t="s">
        <v>1405353</v>
      </c>
      <c r="CV12023" t="s">
        <v>1405354</v>
      </c>
      <c r="CW12023" t="s">
        <v>1405355</v>
      </c>
      <c r="CX12023" t="s">
        <v>1405356</v>
      </c>
      <c r="CY12023" t="s">
        <v>1405357</v>
      </c>
      <c r="CZ12023" t="s">
        <v>1405358</v>
      </c>
      <c r="DA12023" t="s">
        <v>1405359</v>
      </c>
      <c r="DB12023" t="s">
        <v>1405360</v>
      </c>
      <c r="DC12023" t="s">
        <v>1405361</v>
      </c>
      <c r="DD12023" t="s">
        <v>1405362</v>
      </c>
      <c r="DE12023" t="s">
        <v>1405363</v>
      </c>
      <c r="DF12023" t="s">
        <v>1405364</v>
      </c>
      <c r="DG12023" t="s">
        <v>1405365</v>
      </c>
      <c r="DH12023" t="s">
        <v>1405366</v>
      </c>
      <c r="DI12023" t="s">
        <v>1405367</v>
      </c>
      <c r="DJ12023" t="s">
        <v>1405368</v>
      </c>
      <c r="DK12023" t="s">
        <v>1405369</v>
      </c>
      <c r="DL12023" t="s">
        <v>1405370</v>
      </c>
      <c r="DM12023" t="s">
        <v>1405371</v>
      </c>
      <c r="DN12023" t="s">
        <v>1405372</v>
      </c>
      <c r="DO12023" t="s">
        <v>1405373</v>
      </c>
      <c r="DP12023" t="s">
        <v>1405374</v>
      </c>
      <c r="DQ12023" t="s">
        <v>1405375</v>
      </c>
      <c r="DR12023" t="s">
        <v>1405376</v>
      </c>
      <c r="DS12023" t="s">
        <v>1405377</v>
      </c>
      <c r="DT12023" t="s">
        <v>1405378</v>
      </c>
      <c r="DU12023" t="s">
        <v>1405379</v>
      </c>
      <c r="DV12023" t="s">
        <v>1405380</v>
      </c>
      <c r="DW12023" t="s">
        <v>1405381</v>
      </c>
      <c r="DX12023" t="s">
        <v>1405382</v>
      </c>
      <c r="DY12023" t="s">
        <v>1405383</v>
      </c>
      <c r="DZ12023" t="s">
        <v>1405384</v>
      </c>
      <c r="EA12023" t="s">
        <v>1405385</v>
      </c>
      <c r="EB12023" t="s">
        <v>1405386</v>
      </c>
      <c r="EC12023" t="s">
        <v>1405387</v>
      </c>
      <c r="ED12023" t="s">
        <v>1405388</v>
      </c>
      <c r="EE12023" t="s">
        <v>1405389</v>
      </c>
      <c r="EF12023" t="s">
        <v>1405390</v>
      </c>
    </row>
    <row r="12024" spans="1:136" x14ac:dyDescent="0.25">
      <c r="A12024" t="s">
        <v>1405391</v>
      </c>
      <c r="B12024" t="s">
        <v>1405392</v>
      </c>
      <c r="C12024" t="s">
        <v>1405393</v>
      </c>
      <c r="D12024" t="s">
        <v>1405394</v>
      </c>
      <c r="E12024" t="s">
        <v>1405395</v>
      </c>
      <c r="F12024" t="s">
        <v>1405396</v>
      </c>
      <c r="G12024" t="s">
        <v>1405397</v>
      </c>
      <c r="H12024" t="s">
        <v>1405398</v>
      </c>
      <c r="I12024" t="s">
        <v>1405399</v>
      </c>
      <c r="J12024" t="s">
        <v>1405400</v>
      </c>
      <c r="K12024" t="s">
        <v>1405401</v>
      </c>
      <c r="L12024" t="s">
        <v>1405402</v>
      </c>
      <c r="M12024" t="s">
        <v>1405403</v>
      </c>
      <c r="N12024" t="s">
        <v>1405404</v>
      </c>
      <c r="O12024" t="s">
        <v>1405405</v>
      </c>
      <c r="P12024" t="s">
        <v>1405406</v>
      </c>
      <c r="Q12024" t="s">
        <v>1405407</v>
      </c>
      <c r="R12024" t="s">
        <v>1405408</v>
      </c>
      <c r="S12024" t="s">
        <v>1405409</v>
      </c>
      <c r="T12024" t="s">
        <v>545</v>
      </c>
      <c r="U12024" t="s">
        <v>545</v>
      </c>
      <c r="V12024" t="s">
        <v>545</v>
      </c>
      <c r="W12024" t="s">
        <v>545</v>
      </c>
      <c r="X12024" t="s">
        <v>545</v>
      </c>
      <c r="Y12024" t="s">
        <v>545</v>
      </c>
      <c r="Z12024" t="s">
        <v>545</v>
      </c>
      <c r="AA12024" t="s">
        <v>545</v>
      </c>
      <c r="AB12024" t="s">
        <v>545</v>
      </c>
      <c r="AC12024" t="s">
        <v>1405410</v>
      </c>
      <c r="AD12024" t="s">
        <v>1405411</v>
      </c>
      <c r="AE12024" t="s">
        <v>1405412</v>
      </c>
      <c r="AF12024" t="s">
        <v>1405413</v>
      </c>
      <c r="AG12024" t="s">
        <v>1405414</v>
      </c>
      <c r="AH12024" t="s">
        <v>1405415</v>
      </c>
      <c r="AI12024" t="s">
        <v>1405416</v>
      </c>
      <c r="AJ12024" t="s">
        <v>1405417</v>
      </c>
      <c r="AK12024" t="s">
        <v>1405418</v>
      </c>
      <c r="AL12024" t="s">
        <v>545</v>
      </c>
      <c r="AM12024" t="s">
        <v>545</v>
      </c>
      <c r="AN12024" t="s">
        <v>545</v>
      </c>
      <c r="AO12024" t="s">
        <v>545</v>
      </c>
      <c r="AP12024" t="s">
        <v>545</v>
      </c>
      <c r="AQ12024" t="s">
        <v>545</v>
      </c>
      <c r="AR12024" t="s">
        <v>545</v>
      </c>
      <c r="AS12024" t="s">
        <v>545</v>
      </c>
      <c r="AT12024" t="s">
        <v>545</v>
      </c>
      <c r="AU12024" t="s">
        <v>545</v>
      </c>
      <c r="AV12024" t="s">
        <v>545</v>
      </c>
      <c r="AW12024" t="s">
        <v>545</v>
      </c>
      <c r="AX12024" t="s">
        <v>545</v>
      </c>
      <c r="AY12024" t="s">
        <v>545</v>
      </c>
      <c r="AZ12024" t="s">
        <v>545</v>
      </c>
      <c r="BA12024" t="s">
        <v>545</v>
      </c>
      <c r="BB12024" t="s">
        <v>545</v>
      </c>
      <c r="BC12024" t="s">
        <v>545</v>
      </c>
      <c r="BD12024" t="s">
        <v>1405419</v>
      </c>
      <c r="BE12024" t="s">
        <v>1405420</v>
      </c>
      <c r="BF12024" t="s">
        <v>1405421</v>
      </c>
      <c r="BG12024" t="s">
        <v>1405422</v>
      </c>
      <c r="BH12024" t="s">
        <v>1405423</v>
      </c>
      <c r="BI12024" t="s">
        <v>1405424</v>
      </c>
      <c r="BJ12024" t="s">
        <v>1405425</v>
      </c>
      <c r="BK12024" t="s">
        <v>1405426</v>
      </c>
      <c r="BL12024" t="s">
        <v>1405427</v>
      </c>
      <c r="BM12024" t="s">
        <v>1405428</v>
      </c>
      <c r="BN12024" t="s">
        <v>1405429</v>
      </c>
      <c r="BO12024" t="s">
        <v>1405430</v>
      </c>
      <c r="BP12024" t="s">
        <v>1405431</v>
      </c>
      <c r="BQ12024" t="s">
        <v>1405432</v>
      </c>
      <c r="BR12024" t="s">
        <v>1405433</v>
      </c>
      <c r="BS12024" t="s">
        <v>1405434</v>
      </c>
      <c r="BT12024" t="s">
        <v>1405435</v>
      </c>
      <c r="BU12024" t="s">
        <v>1405436</v>
      </c>
      <c r="BV12024" t="s">
        <v>545</v>
      </c>
      <c r="BW12024" t="s">
        <v>545</v>
      </c>
      <c r="BX12024" t="s">
        <v>545</v>
      </c>
      <c r="BY12024" t="s">
        <v>545</v>
      </c>
      <c r="BZ12024" t="s">
        <v>545</v>
      </c>
      <c r="CA12024" t="s">
        <v>545</v>
      </c>
      <c r="CB12024" t="s">
        <v>545</v>
      </c>
      <c r="CC12024" t="s">
        <v>545</v>
      </c>
      <c r="CD12024" t="s">
        <v>545</v>
      </c>
      <c r="CE12024" t="s">
        <v>545</v>
      </c>
      <c r="CF12024" t="s">
        <v>545</v>
      </c>
      <c r="CG12024" t="s">
        <v>545</v>
      </c>
      <c r="CH12024" t="s">
        <v>545</v>
      </c>
      <c r="CI12024" t="s">
        <v>545</v>
      </c>
      <c r="CJ12024" t="s">
        <v>545</v>
      </c>
      <c r="CK12024" t="s">
        <v>545</v>
      </c>
      <c r="CL12024" t="s">
        <v>545</v>
      </c>
      <c r="CM12024" t="s">
        <v>545</v>
      </c>
      <c r="CN12024" t="s">
        <v>1405437</v>
      </c>
      <c r="CO12024" t="s">
        <v>1405438</v>
      </c>
      <c r="CP12024" t="s">
        <v>1405439</v>
      </c>
      <c r="CQ12024" t="s">
        <v>1405440</v>
      </c>
      <c r="CR12024" t="s">
        <v>1405441</v>
      </c>
      <c r="CS12024" t="s">
        <v>1405442</v>
      </c>
      <c r="CT12024" t="s">
        <v>1405443</v>
      </c>
      <c r="CU12024" t="s">
        <v>1405444</v>
      </c>
      <c r="CV12024" t="s">
        <v>1405445</v>
      </c>
      <c r="CW12024" t="s">
        <v>1405446</v>
      </c>
      <c r="CX12024" t="s">
        <v>1405447</v>
      </c>
      <c r="CY12024" t="s">
        <v>1405448</v>
      </c>
      <c r="CZ12024" t="s">
        <v>1405449</v>
      </c>
      <c r="DA12024" t="s">
        <v>1405450</v>
      </c>
      <c r="DB12024" t="s">
        <v>1405451</v>
      </c>
      <c r="DC12024" t="s">
        <v>1405452</v>
      </c>
      <c r="DD12024" t="s">
        <v>1405453</v>
      </c>
      <c r="DE12024" t="s">
        <v>1405454</v>
      </c>
      <c r="DF12024" t="s">
        <v>1405455</v>
      </c>
      <c r="DG12024" t="s">
        <v>1405456</v>
      </c>
      <c r="DH12024" t="s">
        <v>1405457</v>
      </c>
      <c r="DI12024" t="s">
        <v>1405458</v>
      </c>
      <c r="DJ12024" t="s">
        <v>1405459</v>
      </c>
      <c r="DK12024" t="s">
        <v>1405460</v>
      </c>
      <c r="DL12024" t="s">
        <v>1405461</v>
      </c>
      <c r="DM12024" t="s">
        <v>1405462</v>
      </c>
      <c r="DN12024" t="s">
        <v>1405463</v>
      </c>
      <c r="DO12024" t="s">
        <v>1405464</v>
      </c>
      <c r="DP12024" t="s">
        <v>1405465</v>
      </c>
      <c r="DQ12024" t="s">
        <v>1405466</v>
      </c>
      <c r="DR12024" t="s">
        <v>1405467</v>
      </c>
      <c r="DS12024" t="s">
        <v>1405468</v>
      </c>
      <c r="DT12024" t="s">
        <v>1405469</v>
      </c>
      <c r="DU12024" t="s">
        <v>1405470</v>
      </c>
      <c r="DV12024" t="s">
        <v>1405471</v>
      </c>
      <c r="DW12024" t="s">
        <v>1405472</v>
      </c>
      <c r="DX12024" t="s">
        <v>545</v>
      </c>
      <c r="DY12024" t="s">
        <v>545</v>
      </c>
      <c r="DZ12024" t="s">
        <v>545</v>
      </c>
      <c r="EA12024" t="s">
        <v>545</v>
      </c>
      <c r="EB12024" t="s">
        <v>545</v>
      </c>
      <c r="EC12024" t="s">
        <v>545</v>
      </c>
      <c r="ED12024" t="s">
        <v>545</v>
      </c>
      <c r="EE12024" t="s">
        <v>545</v>
      </c>
      <c r="EF12024" t="s">
        <v>545</v>
      </c>
    </row>
    <row r="12025" spans="1:136" x14ac:dyDescent="0.25">
      <c r="A12025" t="s">
        <v>1405473</v>
      </c>
      <c r="B12025" t="s">
        <v>1405474</v>
      </c>
      <c r="C12025" t="s">
        <v>1405475</v>
      </c>
      <c r="D12025" t="s">
        <v>1405476</v>
      </c>
      <c r="E12025" t="s">
        <v>1405477</v>
      </c>
      <c r="F12025" t="s">
        <v>1405478</v>
      </c>
      <c r="G12025" t="s">
        <v>1405479</v>
      </c>
      <c r="H12025" t="s">
        <v>1405480</v>
      </c>
      <c r="I12025" t="s">
        <v>1405481</v>
      </c>
      <c r="J12025" t="s">
        <v>1405482</v>
      </c>
      <c r="K12025" t="s">
        <v>1405483</v>
      </c>
      <c r="L12025" t="s">
        <v>1405484</v>
      </c>
      <c r="M12025" t="s">
        <v>1405485</v>
      </c>
      <c r="N12025" t="s">
        <v>1405486</v>
      </c>
      <c r="O12025" t="s">
        <v>1405487</v>
      </c>
      <c r="P12025" t="s">
        <v>1405488</v>
      </c>
      <c r="Q12025" t="s">
        <v>1405489</v>
      </c>
      <c r="R12025" t="s">
        <v>1405490</v>
      </c>
      <c r="S12025" t="s">
        <v>1405491</v>
      </c>
      <c r="T12025" t="s">
        <v>1405492</v>
      </c>
      <c r="U12025" t="s">
        <v>1405493</v>
      </c>
      <c r="V12025" t="s">
        <v>1405494</v>
      </c>
      <c r="W12025" t="s">
        <v>1405495</v>
      </c>
      <c r="X12025" t="s">
        <v>1405496</v>
      </c>
      <c r="Y12025" t="s">
        <v>1405497</v>
      </c>
      <c r="Z12025" t="s">
        <v>1405498</v>
      </c>
      <c r="AA12025" t="s">
        <v>1405499</v>
      </c>
      <c r="AB12025" t="s">
        <v>1405500</v>
      </c>
      <c r="AC12025" t="s">
        <v>545</v>
      </c>
      <c r="AD12025" t="s">
        <v>545</v>
      </c>
      <c r="AE12025" t="s">
        <v>545</v>
      </c>
      <c r="AF12025" t="s">
        <v>545</v>
      </c>
      <c r="AG12025" t="s">
        <v>545</v>
      </c>
      <c r="AH12025" t="s">
        <v>545</v>
      </c>
      <c r="AI12025" t="s">
        <v>545</v>
      </c>
      <c r="AJ12025" t="s">
        <v>545</v>
      </c>
      <c r="AK12025" t="s">
        <v>545</v>
      </c>
      <c r="AL12025" t="s">
        <v>545</v>
      </c>
      <c r="AM12025" t="s">
        <v>545</v>
      </c>
      <c r="AN12025" t="s">
        <v>545</v>
      </c>
      <c r="AO12025" t="s">
        <v>545</v>
      </c>
      <c r="AP12025" t="s">
        <v>545</v>
      </c>
      <c r="AQ12025" t="s">
        <v>545</v>
      </c>
      <c r="AR12025" t="s">
        <v>545</v>
      </c>
      <c r="AS12025" t="s">
        <v>545</v>
      </c>
      <c r="AT12025" t="s">
        <v>545</v>
      </c>
      <c r="AU12025" t="s">
        <v>1405501</v>
      </c>
      <c r="AV12025" t="s">
        <v>1405502</v>
      </c>
      <c r="AW12025" t="s">
        <v>1405503</v>
      </c>
      <c r="AX12025" t="s">
        <v>1405504</v>
      </c>
      <c r="AY12025" t="s">
        <v>1405505</v>
      </c>
      <c r="AZ12025" t="s">
        <v>1405506</v>
      </c>
      <c r="BA12025" t="s">
        <v>1405507</v>
      </c>
      <c r="BB12025" t="s">
        <v>1405508</v>
      </c>
      <c r="BC12025" t="s">
        <v>1405509</v>
      </c>
      <c r="BD12025" t="s">
        <v>545</v>
      </c>
      <c r="BE12025" t="s">
        <v>545</v>
      </c>
      <c r="BF12025" t="s">
        <v>545</v>
      </c>
      <c r="BG12025" t="s">
        <v>545</v>
      </c>
      <c r="BH12025" t="s">
        <v>545</v>
      </c>
      <c r="BI12025" t="s">
        <v>545</v>
      </c>
      <c r="BJ12025" t="s">
        <v>545</v>
      </c>
      <c r="BK12025" t="s">
        <v>545</v>
      </c>
      <c r="BL12025" t="s">
        <v>545</v>
      </c>
      <c r="BM12025" t="s">
        <v>545</v>
      </c>
      <c r="BN12025" t="s">
        <v>545</v>
      </c>
      <c r="BO12025" t="s">
        <v>545</v>
      </c>
      <c r="BP12025" t="s">
        <v>545</v>
      </c>
      <c r="BQ12025" t="s">
        <v>545</v>
      </c>
      <c r="BR12025" t="s">
        <v>545</v>
      </c>
      <c r="BS12025" t="s">
        <v>545</v>
      </c>
      <c r="BT12025" t="s">
        <v>545</v>
      </c>
      <c r="BU12025" t="s">
        <v>545</v>
      </c>
      <c r="BV12025" t="s">
        <v>1405510</v>
      </c>
      <c r="BW12025" t="s">
        <v>1405511</v>
      </c>
      <c r="BX12025" t="s">
        <v>1405512</v>
      </c>
      <c r="BY12025" t="s">
        <v>1405513</v>
      </c>
      <c r="BZ12025" t="s">
        <v>1405514</v>
      </c>
      <c r="CA12025" t="s">
        <v>1405515</v>
      </c>
      <c r="CB12025" t="s">
        <v>1405516</v>
      </c>
      <c r="CC12025" t="s">
        <v>1405517</v>
      </c>
      <c r="CD12025" t="s">
        <v>1405518</v>
      </c>
      <c r="CE12025" t="s">
        <v>1405519</v>
      </c>
      <c r="CF12025" t="s">
        <v>1405520</v>
      </c>
      <c r="CG12025" t="s">
        <v>1405521</v>
      </c>
      <c r="CH12025" t="s">
        <v>1405522</v>
      </c>
      <c r="CI12025" t="s">
        <v>1405523</v>
      </c>
      <c r="CJ12025" t="s">
        <v>1405524</v>
      </c>
      <c r="CK12025" t="s">
        <v>1405525</v>
      </c>
      <c r="CL12025" t="s">
        <v>1405526</v>
      </c>
      <c r="CM12025" t="s">
        <v>1405527</v>
      </c>
      <c r="CN12025" t="s">
        <v>1405528</v>
      </c>
      <c r="CO12025" t="s">
        <v>1405529</v>
      </c>
      <c r="CP12025" t="s">
        <v>1405530</v>
      </c>
      <c r="CQ12025" t="s">
        <v>1405531</v>
      </c>
      <c r="CR12025" t="s">
        <v>1405532</v>
      </c>
      <c r="CS12025" t="s">
        <v>1405533</v>
      </c>
      <c r="CT12025" t="s">
        <v>1405534</v>
      </c>
      <c r="CU12025" t="s">
        <v>1405535</v>
      </c>
      <c r="CV12025" t="s">
        <v>1405536</v>
      </c>
      <c r="CW12025" t="s">
        <v>545</v>
      </c>
      <c r="CX12025" t="s">
        <v>545</v>
      </c>
      <c r="CY12025" t="s">
        <v>545</v>
      </c>
      <c r="CZ12025" t="s">
        <v>545</v>
      </c>
      <c r="DA12025" t="s">
        <v>545</v>
      </c>
      <c r="DB12025" t="s">
        <v>545</v>
      </c>
      <c r="DC12025" t="s">
        <v>545</v>
      </c>
      <c r="DD12025" t="s">
        <v>545</v>
      </c>
      <c r="DE12025" t="s">
        <v>545</v>
      </c>
      <c r="DF12025" t="s">
        <v>545</v>
      </c>
      <c r="DG12025" t="s">
        <v>545</v>
      </c>
      <c r="DH12025" t="s">
        <v>545</v>
      </c>
      <c r="DI12025" t="s">
        <v>545</v>
      </c>
      <c r="DJ12025" t="s">
        <v>545</v>
      </c>
      <c r="DK12025" t="s">
        <v>545</v>
      </c>
      <c r="DL12025" t="s">
        <v>545</v>
      </c>
      <c r="DM12025" t="s">
        <v>545</v>
      </c>
      <c r="DN12025" t="s">
        <v>545</v>
      </c>
      <c r="DO12025" t="s">
        <v>1405537</v>
      </c>
      <c r="DP12025" t="s">
        <v>1405538</v>
      </c>
      <c r="DQ12025" t="s">
        <v>1405539</v>
      </c>
      <c r="DR12025" t="s">
        <v>1405540</v>
      </c>
      <c r="DS12025" t="s">
        <v>1405541</v>
      </c>
      <c r="DT12025" t="s">
        <v>1405542</v>
      </c>
      <c r="DU12025" t="s">
        <v>1405543</v>
      </c>
      <c r="DV12025" t="s">
        <v>1405544</v>
      </c>
      <c r="DW12025" t="s">
        <v>1405545</v>
      </c>
      <c r="DX12025" t="s">
        <v>1405546</v>
      </c>
      <c r="DY12025" t="s">
        <v>1405547</v>
      </c>
      <c r="DZ12025" t="s">
        <v>1405548</v>
      </c>
      <c r="EA12025" t="s">
        <v>1405549</v>
      </c>
      <c r="EB12025" t="s">
        <v>1405550</v>
      </c>
      <c r="EC12025" t="s">
        <v>1405551</v>
      </c>
      <c r="ED12025" t="s">
        <v>1405552</v>
      </c>
      <c r="EE12025" t="s">
        <v>1405553</v>
      </c>
      <c r="EF12025" t="s">
        <v>1405554</v>
      </c>
    </row>
    <row r="12026" spans="1:136" x14ac:dyDescent="0.25">
      <c r="A12026" t="s">
        <v>1405555</v>
      </c>
      <c r="B12026" t="s">
        <v>1405556</v>
      </c>
      <c r="C12026" t="s">
        <v>1405557</v>
      </c>
      <c r="D12026" t="s">
        <v>1405558</v>
      </c>
      <c r="E12026" t="s">
        <v>1405559</v>
      </c>
      <c r="F12026" t="s">
        <v>1405560</v>
      </c>
      <c r="G12026" t="s">
        <v>1405561</v>
      </c>
      <c r="H12026" t="s">
        <v>1405562</v>
      </c>
      <c r="I12026" t="s">
        <v>1405563</v>
      </c>
      <c r="J12026" t="s">
        <v>1405564</v>
      </c>
      <c r="K12026" t="s">
        <v>1405565</v>
      </c>
      <c r="L12026" t="s">
        <v>1405566</v>
      </c>
      <c r="M12026" t="s">
        <v>1405567</v>
      </c>
      <c r="N12026" t="s">
        <v>1405568</v>
      </c>
      <c r="O12026" t="s">
        <v>1405569</v>
      </c>
      <c r="P12026" t="s">
        <v>1405570</v>
      </c>
      <c r="Q12026" t="s">
        <v>1405571</v>
      </c>
      <c r="R12026" t="s">
        <v>1405572</v>
      </c>
      <c r="S12026" t="s">
        <v>1405573</v>
      </c>
      <c r="T12026" t="s">
        <v>545</v>
      </c>
      <c r="U12026" t="s">
        <v>545</v>
      </c>
      <c r="V12026" t="s">
        <v>545</v>
      </c>
      <c r="W12026" t="s">
        <v>545</v>
      </c>
      <c r="X12026" t="s">
        <v>545</v>
      </c>
      <c r="Y12026" t="s">
        <v>545</v>
      </c>
      <c r="Z12026" t="s">
        <v>545</v>
      </c>
      <c r="AA12026" t="s">
        <v>545</v>
      </c>
      <c r="AB12026" t="s">
        <v>545</v>
      </c>
      <c r="AC12026" t="s">
        <v>1405574</v>
      </c>
      <c r="AD12026" t="s">
        <v>1405575</v>
      </c>
      <c r="AE12026" t="s">
        <v>1405576</v>
      </c>
      <c r="AF12026" t="s">
        <v>1405577</v>
      </c>
      <c r="AG12026" t="s">
        <v>1405578</v>
      </c>
      <c r="AH12026" t="s">
        <v>1405579</v>
      </c>
      <c r="AI12026" t="s">
        <v>1405580</v>
      </c>
      <c r="AJ12026" t="s">
        <v>1405581</v>
      </c>
      <c r="AK12026" t="s">
        <v>1405582</v>
      </c>
      <c r="AL12026" t="s">
        <v>545</v>
      </c>
      <c r="AM12026" t="s">
        <v>545</v>
      </c>
      <c r="AN12026" t="s">
        <v>545</v>
      </c>
      <c r="AO12026" t="s">
        <v>545</v>
      </c>
      <c r="AP12026" t="s">
        <v>545</v>
      </c>
      <c r="AQ12026" t="s">
        <v>545</v>
      </c>
      <c r="AR12026" t="s">
        <v>545</v>
      </c>
      <c r="AS12026" t="s">
        <v>545</v>
      </c>
      <c r="AT12026" t="s">
        <v>545</v>
      </c>
      <c r="AU12026" t="s">
        <v>1405583</v>
      </c>
      <c r="AV12026" t="s">
        <v>1405584</v>
      </c>
      <c r="AW12026" t="s">
        <v>1405585</v>
      </c>
      <c r="AX12026" t="s">
        <v>1405586</v>
      </c>
      <c r="AY12026" t="s">
        <v>1405587</v>
      </c>
      <c r="AZ12026" t="s">
        <v>1405588</v>
      </c>
      <c r="BA12026" t="s">
        <v>1405589</v>
      </c>
      <c r="BB12026" t="s">
        <v>1405590</v>
      </c>
      <c r="BC12026" t="s">
        <v>1405591</v>
      </c>
      <c r="BD12026" t="s">
        <v>1405592</v>
      </c>
      <c r="BE12026" t="s">
        <v>1405593</v>
      </c>
      <c r="BF12026" t="s">
        <v>1405594</v>
      </c>
      <c r="BG12026" t="s">
        <v>1405595</v>
      </c>
      <c r="BH12026" t="s">
        <v>1405596</v>
      </c>
      <c r="BI12026" t="s">
        <v>1405597</v>
      </c>
      <c r="BJ12026" t="s">
        <v>1405598</v>
      </c>
      <c r="BK12026" t="s">
        <v>1405599</v>
      </c>
      <c r="BL12026" t="s">
        <v>1405600</v>
      </c>
      <c r="BM12026" t="s">
        <v>545</v>
      </c>
      <c r="BN12026" t="s">
        <v>545</v>
      </c>
      <c r="BO12026" t="s">
        <v>545</v>
      </c>
      <c r="BP12026" t="s">
        <v>545</v>
      </c>
      <c r="BQ12026" t="s">
        <v>545</v>
      </c>
      <c r="BR12026" t="s">
        <v>545</v>
      </c>
      <c r="BS12026" t="s">
        <v>545</v>
      </c>
      <c r="BT12026" t="s">
        <v>545</v>
      </c>
      <c r="BU12026" t="s">
        <v>545</v>
      </c>
      <c r="BV12026" t="s">
        <v>1405601</v>
      </c>
      <c r="BW12026" t="s">
        <v>1405602</v>
      </c>
      <c r="BX12026" t="s">
        <v>1405603</v>
      </c>
      <c r="BY12026" t="s">
        <v>1405604</v>
      </c>
      <c r="BZ12026" t="s">
        <v>1405605</v>
      </c>
      <c r="CA12026" t="s">
        <v>1405606</v>
      </c>
      <c r="CB12026" t="s">
        <v>1405607</v>
      </c>
      <c r="CC12026" t="s">
        <v>1405608</v>
      </c>
      <c r="CD12026" t="s">
        <v>1405609</v>
      </c>
      <c r="CE12026" t="s">
        <v>1405610</v>
      </c>
      <c r="CF12026" t="s">
        <v>1405611</v>
      </c>
      <c r="CG12026" t="s">
        <v>1405612</v>
      </c>
      <c r="CH12026" t="s">
        <v>1405613</v>
      </c>
      <c r="CI12026" t="s">
        <v>1405614</v>
      </c>
      <c r="CJ12026" t="s">
        <v>1405615</v>
      </c>
      <c r="CK12026" t="s">
        <v>1405616</v>
      </c>
      <c r="CL12026" t="s">
        <v>1405617</v>
      </c>
      <c r="CM12026" t="s">
        <v>1405618</v>
      </c>
      <c r="CN12026" t="s">
        <v>1405619</v>
      </c>
      <c r="CO12026" t="s">
        <v>1405620</v>
      </c>
      <c r="CP12026" t="s">
        <v>1405621</v>
      </c>
      <c r="CQ12026" t="s">
        <v>1405622</v>
      </c>
      <c r="CR12026" t="s">
        <v>1405623</v>
      </c>
      <c r="CS12026" t="s">
        <v>1405624</v>
      </c>
      <c r="CT12026" t="s">
        <v>1405625</v>
      </c>
      <c r="CU12026" t="s">
        <v>1405626</v>
      </c>
      <c r="CV12026" t="s">
        <v>1405627</v>
      </c>
      <c r="CW12026" t="s">
        <v>1405628</v>
      </c>
      <c r="CX12026" t="s">
        <v>1405629</v>
      </c>
      <c r="CY12026" t="s">
        <v>1405630</v>
      </c>
      <c r="CZ12026" t="s">
        <v>1405631</v>
      </c>
      <c r="DA12026" t="s">
        <v>1405632</v>
      </c>
      <c r="DB12026" t="s">
        <v>1405633</v>
      </c>
      <c r="DC12026" t="s">
        <v>1405634</v>
      </c>
      <c r="DD12026" t="s">
        <v>1405635</v>
      </c>
      <c r="DE12026" t="s">
        <v>1405636</v>
      </c>
      <c r="DF12026" t="s">
        <v>545</v>
      </c>
      <c r="DG12026" t="s">
        <v>545</v>
      </c>
      <c r="DH12026" t="s">
        <v>545</v>
      </c>
      <c r="DI12026" t="s">
        <v>545</v>
      </c>
      <c r="DJ12026" t="s">
        <v>545</v>
      </c>
      <c r="DK12026" t="s">
        <v>545</v>
      </c>
      <c r="DL12026" t="s">
        <v>545</v>
      </c>
      <c r="DM12026" t="s">
        <v>545</v>
      </c>
      <c r="DN12026" t="s">
        <v>545</v>
      </c>
      <c r="DO12026" t="s">
        <v>1405637</v>
      </c>
      <c r="DP12026" t="s">
        <v>1405638</v>
      </c>
      <c r="DQ12026" t="s">
        <v>1405639</v>
      </c>
      <c r="DR12026" t="s">
        <v>1405640</v>
      </c>
      <c r="DS12026" t="s">
        <v>1405641</v>
      </c>
      <c r="DT12026" t="s">
        <v>1405642</v>
      </c>
      <c r="DU12026" t="s">
        <v>1405643</v>
      </c>
      <c r="DV12026" t="s">
        <v>1405644</v>
      </c>
      <c r="DW12026" t="s">
        <v>1405645</v>
      </c>
      <c r="DX12026" t="s">
        <v>1405646</v>
      </c>
      <c r="DY12026" t="s">
        <v>1405647</v>
      </c>
      <c r="DZ12026" t="s">
        <v>1405648</v>
      </c>
      <c r="EA12026" t="s">
        <v>1405649</v>
      </c>
      <c r="EB12026" t="s">
        <v>1405650</v>
      </c>
      <c r="EC12026" t="s">
        <v>1405651</v>
      </c>
      <c r="ED12026" t="s">
        <v>1405652</v>
      </c>
      <c r="EE12026" t="s">
        <v>1405653</v>
      </c>
      <c r="EF12026" t="s">
        <v>1405654</v>
      </c>
    </row>
    <row r="12027" spans="1:136" x14ac:dyDescent="0.25">
      <c r="A12027" t="s">
        <v>1405655</v>
      </c>
      <c r="B12027" t="s">
        <v>545</v>
      </c>
      <c r="C12027" t="s">
        <v>545</v>
      </c>
      <c r="D12027" t="s">
        <v>545</v>
      </c>
      <c r="E12027" t="s">
        <v>545</v>
      </c>
      <c r="F12027" t="s">
        <v>545</v>
      </c>
      <c r="G12027" t="s">
        <v>545</v>
      </c>
      <c r="H12027" t="s">
        <v>545</v>
      </c>
      <c r="I12027" t="s">
        <v>545</v>
      </c>
      <c r="J12027" t="s">
        <v>545</v>
      </c>
      <c r="K12027" t="s">
        <v>1405656</v>
      </c>
      <c r="L12027" t="s">
        <v>1405657</v>
      </c>
      <c r="M12027" t="s">
        <v>1405658</v>
      </c>
      <c r="N12027" t="s">
        <v>1405659</v>
      </c>
      <c r="O12027" t="s">
        <v>1405660</v>
      </c>
      <c r="P12027" t="s">
        <v>1405661</v>
      </c>
      <c r="Q12027" t="s">
        <v>1405662</v>
      </c>
      <c r="R12027" t="s">
        <v>1405663</v>
      </c>
      <c r="S12027" t="s">
        <v>1405664</v>
      </c>
      <c r="T12027" t="s">
        <v>545</v>
      </c>
      <c r="U12027" t="s">
        <v>545</v>
      </c>
      <c r="V12027" t="s">
        <v>545</v>
      </c>
      <c r="W12027" t="s">
        <v>545</v>
      </c>
      <c r="X12027" t="s">
        <v>545</v>
      </c>
      <c r="Y12027" t="s">
        <v>545</v>
      </c>
      <c r="Z12027" t="s">
        <v>545</v>
      </c>
      <c r="AA12027" t="s">
        <v>545</v>
      </c>
      <c r="AB12027" t="s">
        <v>545</v>
      </c>
      <c r="AC12027" t="s">
        <v>1405665</v>
      </c>
      <c r="AD12027" t="s">
        <v>1405666</v>
      </c>
      <c r="AE12027" t="s">
        <v>1405667</v>
      </c>
      <c r="AF12027" t="s">
        <v>1405668</v>
      </c>
      <c r="AG12027" t="s">
        <v>1405669</v>
      </c>
      <c r="AH12027" t="s">
        <v>1405670</v>
      </c>
      <c r="AI12027" t="s">
        <v>1405671</v>
      </c>
      <c r="AJ12027" t="s">
        <v>1405672</v>
      </c>
      <c r="AK12027" t="s">
        <v>1405673</v>
      </c>
      <c r="AL12027" t="s">
        <v>1405674</v>
      </c>
      <c r="AM12027" t="s">
        <v>1405675</v>
      </c>
      <c r="AN12027" t="s">
        <v>1405676</v>
      </c>
      <c r="AO12027" t="s">
        <v>1405677</v>
      </c>
      <c r="AP12027" t="s">
        <v>1405678</v>
      </c>
      <c r="AQ12027" t="s">
        <v>1405679</v>
      </c>
      <c r="AR12027" t="s">
        <v>1405680</v>
      </c>
      <c r="AS12027" t="s">
        <v>1405681</v>
      </c>
      <c r="AT12027" t="s">
        <v>1405682</v>
      </c>
      <c r="AU12027" t="s">
        <v>545</v>
      </c>
      <c r="AV12027" t="s">
        <v>545</v>
      </c>
      <c r="AW12027" t="s">
        <v>545</v>
      </c>
      <c r="AX12027" t="s">
        <v>545</v>
      </c>
      <c r="AY12027" t="s">
        <v>545</v>
      </c>
      <c r="AZ12027" t="s">
        <v>545</v>
      </c>
      <c r="BA12027" t="s">
        <v>545</v>
      </c>
      <c r="BB12027" t="s">
        <v>545</v>
      </c>
      <c r="BC12027" t="s">
        <v>545</v>
      </c>
      <c r="BD12027" t="s">
        <v>1405683</v>
      </c>
      <c r="BE12027" t="s">
        <v>1405684</v>
      </c>
      <c r="BF12027" t="s">
        <v>1405685</v>
      </c>
      <c r="BG12027" t="s">
        <v>1405686</v>
      </c>
      <c r="BH12027" t="s">
        <v>1405687</v>
      </c>
      <c r="BI12027" t="s">
        <v>1405688</v>
      </c>
      <c r="BJ12027" t="s">
        <v>1405689</v>
      </c>
      <c r="BK12027" t="s">
        <v>1405690</v>
      </c>
      <c r="BL12027" t="s">
        <v>1405691</v>
      </c>
      <c r="BM12027" t="s">
        <v>1405692</v>
      </c>
      <c r="BN12027" t="s">
        <v>1405693</v>
      </c>
      <c r="BO12027" t="s">
        <v>1405694</v>
      </c>
      <c r="BP12027" t="s">
        <v>1405695</v>
      </c>
      <c r="BQ12027" t="s">
        <v>1405696</v>
      </c>
      <c r="BR12027" t="s">
        <v>1405697</v>
      </c>
      <c r="BS12027" t="s">
        <v>1405698</v>
      </c>
      <c r="BT12027" t="s">
        <v>1405699</v>
      </c>
      <c r="BU12027" t="s">
        <v>1405700</v>
      </c>
      <c r="BV12027" t="s">
        <v>1405701</v>
      </c>
      <c r="BW12027" t="s">
        <v>1405702</v>
      </c>
      <c r="BX12027" t="s">
        <v>1405703</v>
      </c>
      <c r="BY12027" t="s">
        <v>1405704</v>
      </c>
      <c r="BZ12027" t="s">
        <v>1405705</v>
      </c>
      <c r="CA12027" t="s">
        <v>1405706</v>
      </c>
      <c r="CB12027" t="s">
        <v>1405707</v>
      </c>
      <c r="CC12027" t="s">
        <v>1405708</v>
      </c>
      <c r="CD12027" t="s">
        <v>1405709</v>
      </c>
      <c r="CE12027" t="s">
        <v>1405710</v>
      </c>
      <c r="CF12027" t="s">
        <v>1405711</v>
      </c>
      <c r="CG12027" t="s">
        <v>1405712</v>
      </c>
      <c r="CH12027" t="s">
        <v>1405713</v>
      </c>
      <c r="CI12027" t="s">
        <v>1405714</v>
      </c>
      <c r="CJ12027" t="s">
        <v>1405715</v>
      </c>
      <c r="CK12027" t="s">
        <v>1405716</v>
      </c>
      <c r="CL12027" t="s">
        <v>1405717</v>
      </c>
      <c r="CM12027" t="s">
        <v>1405718</v>
      </c>
      <c r="CN12027" t="s">
        <v>1405719</v>
      </c>
      <c r="CO12027" t="s">
        <v>1405720</v>
      </c>
      <c r="CP12027" t="s">
        <v>1405721</v>
      </c>
      <c r="CQ12027" t="s">
        <v>1405722</v>
      </c>
      <c r="CR12027" t="s">
        <v>1405723</v>
      </c>
      <c r="CS12027" t="s">
        <v>1405724</v>
      </c>
      <c r="CT12027" t="s">
        <v>1405725</v>
      </c>
      <c r="CU12027" t="s">
        <v>1405726</v>
      </c>
      <c r="CV12027" t="s">
        <v>1405727</v>
      </c>
      <c r="CW12027" t="s">
        <v>1405728</v>
      </c>
      <c r="CX12027" t="s">
        <v>1405729</v>
      </c>
      <c r="CY12027" t="s">
        <v>1405730</v>
      </c>
      <c r="CZ12027" t="s">
        <v>1405731</v>
      </c>
      <c r="DA12027" t="s">
        <v>1405732</v>
      </c>
      <c r="DB12027" t="s">
        <v>1405733</v>
      </c>
      <c r="DC12027" t="s">
        <v>1405734</v>
      </c>
      <c r="DD12027" t="s">
        <v>1405735</v>
      </c>
      <c r="DE12027" t="s">
        <v>1405736</v>
      </c>
      <c r="DF12027" t="s">
        <v>1405737</v>
      </c>
      <c r="DG12027" t="s">
        <v>1405738</v>
      </c>
      <c r="DH12027" t="s">
        <v>1405739</v>
      </c>
      <c r="DI12027" t="s">
        <v>1405740</v>
      </c>
      <c r="DJ12027" t="s">
        <v>1405741</v>
      </c>
      <c r="DK12027" t="s">
        <v>1405742</v>
      </c>
      <c r="DL12027" t="s">
        <v>1405743</v>
      </c>
      <c r="DM12027" t="s">
        <v>1405744</v>
      </c>
      <c r="DN12027" t="s">
        <v>1405745</v>
      </c>
      <c r="DO12027" t="s">
        <v>545</v>
      </c>
      <c r="DP12027" t="s">
        <v>545</v>
      </c>
      <c r="DQ12027" t="s">
        <v>545</v>
      </c>
      <c r="DR12027" t="s">
        <v>545</v>
      </c>
      <c r="DS12027" t="s">
        <v>545</v>
      </c>
      <c r="DT12027" t="s">
        <v>545</v>
      </c>
      <c r="DU12027" t="s">
        <v>545</v>
      </c>
      <c r="DV12027" t="s">
        <v>545</v>
      </c>
      <c r="DW12027" t="s">
        <v>545</v>
      </c>
      <c r="DX12027" t="s">
        <v>1405746</v>
      </c>
      <c r="DY12027" t="s">
        <v>1405747</v>
      </c>
      <c r="DZ12027" t="s">
        <v>1405748</v>
      </c>
      <c r="EA12027" t="s">
        <v>1405749</v>
      </c>
      <c r="EB12027" t="s">
        <v>1405750</v>
      </c>
      <c r="EC12027" t="s">
        <v>1405751</v>
      </c>
      <c r="ED12027" t="s">
        <v>1405752</v>
      </c>
      <c r="EE12027" t="s">
        <v>1405753</v>
      </c>
      <c r="EF12027" t="s">
        <v>1405754</v>
      </c>
    </row>
    <row r="12028" spans="1:136" x14ac:dyDescent="0.25">
      <c r="A12028" t="s">
        <v>1405755</v>
      </c>
      <c r="B12028" t="s">
        <v>1405756</v>
      </c>
      <c r="C12028" t="s">
        <v>1405757</v>
      </c>
      <c r="D12028" t="s">
        <v>1405758</v>
      </c>
      <c r="E12028" t="s">
        <v>1405759</v>
      </c>
      <c r="F12028" t="s">
        <v>1405760</v>
      </c>
      <c r="G12028" t="s">
        <v>1405761</v>
      </c>
      <c r="H12028" t="s">
        <v>1405762</v>
      </c>
      <c r="I12028" t="s">
        <v>1405763</v>
      </c>
      <c r="J12028" t="s">
        <v>1405764</v>
      </c>
      <c r="K12028" t="s">
        <v>1405765</v>
      </c>
      <c r="L12028" t="s">
        <v>1405766</v>
      </c>
      <c r="M12028" t="s">
        <v>1405767</v>
      </c>
      <c r="N12028" t="s">
        <v>1405768</v>
      </c>
      <c r="O12028" t="s">
        <v>1405769</v>
      </c>
      <c r="P12028" t="s">
        <v>1405770</v>
      </c>
      <c r="Q12028" t="s">
        <v>1405771</v>
      </c>
      <c r="R12028" t="s">
        <v>1405772</v>
      </c>
      <c r="S12028" t="s">
        <v>1405773</v>
      </c>
      <c r="T12028" t="s">
        <v>1405774</v>
      </c>
      <c r="U12028" t="s">
        <v>1405775</v>
      </c>
      <c r="V12028" t="s">
        <v>1405776</v>
      </c>
      <c r="W12028" t="s">
        <v>1405777</v>
      </c>
      <c r="X12028" t="s">
        <v>1405778</v>
      </c>
      <c r="Y12028" t="s">
        <v>1405779</v>
      </c>
      <c r="Z12028" t="s">
        <v>1405780</v>
      </c>
      <c r="AA12028" t="s">
        <v>1405781</v>
      </c>
      <c r="AB12028" t="s">
        <v>1405782</v>
      </c>
      <c r="AC12028" t="s">
        <v>1405783</v>
      </c>
      <c r="AD12028" t="s">
        <v>1405784</v>
      </c>
      <c r="AE12028" t="s">
        <v>1405785</v>
      </c>
      <c r="AF12028" t="s">
        <v>1405786</v>
      </c>
      <c r="AG12028" t="s">
        <v>1405787</v>
      </c>
      <c r="AH12028" t="s">
        <v>1405788</v>
      </c>
      <c r="AI12028" t="s">
        <v>1405789</v>
      </c>
      <c r="AJ12028" t="s">
        <v>1405790</v>
      </c>
      <c r="AK12028" t="s">
        <v>1405791</v>
      </c>
      <c r="AL12028" t="s">
        <v>1405792</v>
      </c>
      <c r="AM12028" t="s">
        <v>1405793</v>
      </c>
      <c r="AN12028" t="s">
        <v>1405794</v>
      </c>
      <c r="AO12028" t="s">
        <v>1405795</v>
      </c>
      <c r="AP12028" t="s">
        <v>1405796</v>
      </c>
      <c r="AQ12028" t="s">
        <v>1405797</v>
      </c>
      <c r="AR12028" t="s">
        <v>1405798</v>
      </c>
      <c r="AS12028" t="s">
        <v>1405799</v>
      </c>
      <c r="AT12028" t="s">
        <v>1405800</v>
      </c>
      <c r="AU12028" t="s">
        <v>1405801</v>
      </c>
      <c r="AV12028" t="s">
        <v>1405802</v>
      </c>
      <c r="AW12028" t="s">
        <v>1405803</v>
      </c>
      <c r="AX12028" t="s">
        <v>1405804</v>
      </c>
      <c r="AY12028" t="s">
        <v>1405805</v>
      </c>
      <c r="AZ12028" t="s">
        <v>1405806</v>
      </c>
      <c r="BA12028" t="s">
        <v>1405807</v>
      </c>
      <c r="BB12028" t="s">
        <v>1405808</v>
      </c>
      <c r="BC12028" t="s">
        <v>1405809</v>
      </c>
      <c r="BD12028" t="s">
        <v>1405810</v>
      </c>
      <c r="BE12028" t="s">
        <v>1405811</v>
      </c>
      <c r="BF12028" t="s">
        <v>1405812</v>
      </c>
      <c r="BG12028" t="s">
        <v>1405813</v>
      </c>
      <c r="BH12028" t="s">
        <v>1405814</v>
      </c>
      <c r="BI12028" t="s">
        <v>1405815</v>
      </c>
      <c r="BJ12028" t="s">
        <v>1405816</v>
      </c>
      <c r="BK12028" t="s">
        <v>1405817</v>
      </c>
      <c r="BL12028" t="s">
        <v>1405818</v>
      </c>
      <c r="BM12028" t="s">
        <v>1405819</v>
      </c>
      <c r="BN12028" t="s">
        <v>1405820</v>
      </c>
      <c r="BO12028" t="s">
        <v>1405821</v>
      </c>
      <c r="BP12028" t="s">
        <v>1405822</v>
      </c>
      <c r="BQ12028" t="s">
        <v>1405823</v>
      </c>
      <c r="BR12028" t="s">
        <v>1405824</v>
      </c>
      <c r="BS12028" t="s">
        <v>1405825</v>
      </c>
      <c r="BT12028" t="s">
        <v>1405826</v>
      </c>
      <c r="BU12028" t="s">
        <v>1405827</v>
      </c>
      <c r="BV12028" t="s">
        <v>1405828</v>
      </c>
      <c r="BW12028" t="s">
        <v>1405829</v>
      </c>
      <c r="BX12028" t="s">
        <v>1405830</v>
      </c>
      <c r="BY12028" t="s">
        <v>1405831</v>
      </c>
      <c r="BZ12028" t="s">
        <v>1405832</v>
      </c>
      <c r="CA12028" t="s">
        <v>1405833</v>
      </c>
      <c r="CB12028" t="s">
        <v>1405834</v>
      </c>
      <c r="CC12028" t="s">
        <v>1405835</v>
      </c>
      <c r="CD12028" t="s">
        <v>1405836</v>
      </c>
      <c r="CE12028" t="s">
        <v>1405837</v>
      </c>
      <c r="CF12028" t="s">
        <v>1405838</v>
      </c>
      <c r="CG12028" t="s">
        <v>1405839</v>
      </c>
      <c r="CH12028" t="s">
        <v>1405840</v>
      </c>
      <c r="CI12028" t="s">
        <v>1405841</v>
      </c>
      <c r="CJ12028" t="s">
        <v>1405842</v>
      </c>
      <c r="CK12028" t="s">
        <v>1405843</v>
      </c>
      <c r="CL12028" t="s">
        <v>1405844</v>
      </c>
      <c r="CM12028" t="s">
        <v>1405845</v>
      </c>
      <c r="CN12028" t="s">
        <v>1405846</v>
      </c>
      <c r="CO12028" t="s">
        <v>1405847</v>
      </c>
      <c r="CP12028" t="s">
        <v>1405848</v>
      </c>
      <c r="CQ12028" t="s">
        <v>1405849</v>
      </c>
      <c r="CR12028" t="s">
        <v>1405850</v>
      </c>
      <c r="CS12028" t="s">
        <v>1405851</v>
      </c>
      <c r="CT12028" t="s">
        <v>1405852</v>
      </c>
      <c r="CU12028" t="s">
        <v>1405853</v>
      </c>
      <c r="CV12028" t="s">
        <v>1405854</v>
      </c>
      <c r="CW12028" t="s">
        <v>1405855</v>
      </c>
      <c r="CX12028" t="s">
        <v>1405856</v>
      </c>
      <c r="CY12028" t="s">
        <v>1405857</v>
      </c>
      <c r="CZ12028" t="s">
        <v>1405858</v>
      </c>
      <c r="DA12028" t="s">
        <v>1405859</v>
      </c>
      <c r="DB12028" t="s">
        <v>1405860</v>
      </c>
      <c r="DC12028" t="s">
        <v>1405861</v>
      </c>
      <c r="DD12028" t="s">
        <v>1405862</v>
      </c>
      <c r="DE12028" t="s">
        <v>1405863</v>
      </c>
      <c r="DF12028" t="s">
        <v>1405864</v>
      </c>
      <c r="DG12028" t="s">
        <v>1405865</v>
      </c>
      <c r="DH12028" t="s">
        <v>1405866</v>
      </c>
      <c r="DI12028" t="s">
        <v>1405867</v>
      </c>
      <c r="DJ12028" t="s">
        <v>1405868</v>
      </c>
      <c r="DK12028" t="s">
        <v>1405869</v>
      </c>
      <c r="DL12028" t="s">
        <v>1405870</v>
      </c>
      <c r="DM12028" t="s">
        <v>1405871</v>
      </c>
      <c r="DN12028" t="s">
        <v>1405872</v>
      </c>
      <c r="DO12028" t="s">
        <v>1405873</v>
      </c>
      <c r="DP12028" t="s">
        <v>1405874</v>
      </c>
      <c r="DQ12028" t="s">
        <v>1405875</v>
      </c>
      <c r="DR12028" t="s">
        <v>1405876</v>
      </c>
      <c r="DS12028" t="s">
        <v>1405877</v>
      </c>
      <c r="DT12028" t="s">
        <v>1405878</v>
      </c>
      <c r="DU12028" t="s">
        <v>1405879</v>
      </c>
      <c r="DV12028" t="s">
        <v>1405880</v>
      </c>
      <c r="DW12028" t="s">
        <v>1405881</v>
      </c>
      <c r="DX12028" t="s">
        <v>1405882</v>
      </c>
      <c r="DY12028" t="s">
        <v>1405883</v>
      </c>
      <c r="DZ12028" t="s">
        <v>1405884</v>
      </c>
      <c r="EA12028" t="s">
        <v>1405885</v>
      </c>
      <c r="EB12028" t="s">
        <v>1405886</v>
      </c>
      <c r="EC12028" t="s">
        <v>1405887</v>
      </c>
      <c r="ED12028" t="s">
        <v>1405888</v>
      </c>
      <c r="EE12028" t="s">
        <v>1405889</v>
      </c>
      <c r="EF12028" t="s">
        <v>1405890</v>
      </c>
    </row>
    <row r="12029" spans="1:136" x14ac:dyDescent="0.25">
      <c r="A12029" t="s">
        <v>1405891</v>
      </c>
      <c r="B12029" t="s">
        <v>1405892</v>
      </c>
      <c r="C12029" t="s">
        <v>1405893</v>
      </c>
      <c r="D12029" t="s">
        <v>1405894</v>
      </c>
      <c r="E12029" t="s">
        <v>1405895</v>
      </c>
      <c r="F12029" t="s">
        <v>1405896</v>
      </c>
      <c r="G12029" t="s">
        <v>1405897</v>
      </c>
      <c r="H12029" t="s">
        <v>1405898</v>
      </c>
      <c r="I12029" t="s">
        <v>1405899</v>
      </c>
      <c r="J12029" t="s">
        <v>1405900</v>
      </c>
      <c r="K12029" t="s">
        <v>1405901</v>
      </c>
      <c r="L12029" t="s">
        <v>1405902</v>
      </c>
      <c r="M12029" t="s">
        <v>1405903</v>
      </c>
      <c r="N12029" t="s">
        <v>1405904</v>
      </c>
      <c r="O12029" t="s">
        <v>1405905</v>
      </c>
      <c r="P12029" t="s">
        <v>1405906</v>
      </c>
      <c r="Q12029" t="s">
        <v>1405907</v>
      </c>
      <c r="R12029" t="s">
        <v>1405908</v>
      </c>
      <c r="S12029" t="s">
        <v>1405909</v>
      </c>
      <c r="T12029" t="s">
        <v>1405910</v>
      </c>
      <c r="U12029" t="s">
        <v>1405911</v>
      </c>
      <c r="V12029" t="s">
        <v>1405912</v>
      </c>
      <c r="W12029" t="s">
        <v>1405913</v>
      </c>
      <c r="X12029" t="s">
        <v>1405914</v>
      </c>
      <c r="Y12029" t="s">
        <v>1405915</v>
      </c>
      <c r="Z12029" t="s">
        <v>1405916</v>
      </c>
      <c r="AA12029" t="s">
        <v>1405917</v>
      </c>
      <c r="AB12029" t="s">
        <v>1405918</v>
      </c>
      <c r="AC12029" t="s">
        <v>1405919</v>
      </c>
      <c r="AD12029" t="s">
        <v>1405920</v>
      </c>
      <c r="AE12029" t="s">
        <v>1405921</v>
      </c>
      <c r="AF12029" t="s">
        <v>1405922</v>
      </c>
      <c r="AG12029" t="s">
        <v>1405923</v>
      </c>
      <c r="AH12029" t="s">
        <v>1405924</v>
      </c>
      <c r="AI12029" t="s">
        <v>1405925</v>
      </c>
      <c r="AJ12029" t="s">
        <v>1405926</v>
      </c>
      <c r="AK12029" t="s">
        <v>1405927</v>
      </c>
      <c r="AL12029" t="s">
        <v>1405928</v>
      </c>
      <c r="AM12029" t="s">
        <v>1405929</v>
      </c>
      <c r="AN12029" t="s">
        <v>1405930</v>
      </c>
      <c r="AO12029" t="s">
        <v>1405931</v>
      </c>
      <c r="AP12029" t="s">
        <v>1405932</v>
      </c>
      <c r="AQ12029" t="s">
        <v>1405933</v>
      </c>
      <c r="AR12029" t="s">
        <v>1405934</v>
      </c>
      <c r="AS12029" t="s">
        <v>1405935</v>
      </c>
      <c r="AT12029" t="s">
        <v>1405936</v>
      </c>
      <c r="AU12029" t="s">
        <v>1405937</v>
      </c>
      <c r="AV12029" t="s">
        <v>1405938</v>
      </c>
      <c r="AW12029" t="s">
        <v>1405939</v>
      </c>
      <c r="AX12029" t="s">
        <v>1405940</v>
      </c>
      <c r="AY12029" t="s">
        <v>1405941</v>
      </c>
      <c r="AZ12029" t="s">
        <v>1405942</v>
      </c>
      <c r="BA12029" t="s">
        <v>1405943</v>
      </c>
      <c r="BB12029" t="s">
        <v>1405944</v>
      </c>
      <c r="BC12029" t="s">
        <v>1405945</v>
      </c>
      <c r="BD12029" t="s">
        <v>1405946</v>
      </c>
      <c r="BE12029" t="s">
        <v>1405947</v>
      </c>
      <c r="BF12029" t="s">
        <v>1405948</v>
      </c>
      <c r="BG12029" t="s">
        <v>1405949</v>
      </c>
      <c r="BH12029" t="s">
        <v>1405950</v>
      </c>
      <c r="BI12029" t="s">
        <v>1405951</v>
      </c>
      <c r="BJ12029" t="s">
        <v>1405952</v>
      </c>
      <c r="BK12029" t="s">
        <v>1405953</v>
      </c>
      <c r="BL12029" t="s">
        <v>1405954</v>
      </c>
      <c r="BM12029" t="s">
        <v>1405955</v>
      </c>
      <c r="BN12029" t="s">
        <v>1405956</v>
      </c>
      <c r="BO12029" t="s">
        <v>1405957</v>
      </c>
      <c r="BP12029" t="s">
        <v>1405958</v>
      </c>
      <c r="BQ12029" t="s">
        <v>1405959</v>
      </c>
      <c r="BR12029" t="s">
        <v>1405960</v>
      </c>
      <c r="BS12029" t="s">
        <v>1405961</v>
      </c>
      <c r="BT12029" t="s">
        <v>1405962</v>
      </c>
      <c r="BU12029" t="s">
        <v>1405963</v>
      </c>
      <c r="BV12029" t="s">
        <v>1405964</v>
      </c>
      <c r="BW12029" t="s">
        <v>1405965</v>
      </c>
      <c r="BX12029" t="s">
        <v>1405966</v>
      </c>
      <c r="BY12029" t="s">
        <v>1405967</v>
      </c>
      <c r="BZ12029" t="s">
        <v>1405968</v>
      </c>
      <c r="CA12029" t="s">
        <v>1405969</v>
      </c>
      <c r="CB12029" t="s">
        <v>1405970</v>
      </c>
      <c r="CC12029" t="s">
        <v>1405971</v>
      </c>
      <c r="CD12029" t="s">
        <v>1405972</v>
      </c>
      <c r="CE12029" t="s">
        <v>1405973</v>
      </c>
      <c r="CF12029" t="s">
        <v>1405974</v>
      </c>
      <c r="CG12029" t="s">
        <v>1405975</v>
      </c>
      <c r="CH12029" t="s">
        <v>1405976</v>
      </c>
      <c r="CI12029" t="s">
        <v>1405977</v>
      </c>
      <c r="CJ12029" t="s">
        <v>1405978</v>
      </c>
      <c r="CK12029" t="s">
        <v>1405979</v>
      </c>
      <c r="CL12029" t="s">
        <v>1405980</v>
      </c>
      <c r="CM12029" t="s">
        <v>1405981</v>
      </c>
      <c r="CN12029" t="s">
        <v>1405982</v>
      </c>
      <c r="CO12029" t="s">
        <v>1405983</v>
      </c>
      <c r="CP12029" t="s">
        <v>1405984</v>
      </c>
      <c r="CQ12029" t="s">
        <v>1405985</v>
      </c>
      <c r="CR12029" t="s">
        <v>1405986</v>
      </c>
      <c r="CS12029" t="s">
        <v>1405987</v>
      </c>
      <c r="CT12029" t="s">
        <v>1405988</v>
      </c>
      <c r="CU12029" t="s">
        <v>1405989</v>
      </c>
      <c r="CV12029" t="s">
        <v>1405990</v>
      </c>
      <c r="CW12029" t="s">
        <v>1405991</v>
      </c>
      <c r="CX12029" t="s">
        <v>1405992</v>
      </c>
      <c r="CY12029" t="s">
        <v>1405993</v>
      </c>
      <c r="CZ12029" t="s">
        <v>1405994</v>
      </c>
      <c r="DA12029" t="s">
        <v>1405995</v>
      </c>
      <c r="DB12029" t="s">
        <v>1405996</v>
      </c>
      <c r="DC12029" t="s">
        <v>1405997</v>
      </c>
      <c r="DD12029" t="s">
        <v>1405998</v>
      </c>
      <c r="DE12029" t="s">
        <v>1405999</v>
      </c>
      <c r="DF12029" t="s">
        <v>1406000</v>
      </c>
      <c r="DG12029" t="s">
        <v>1406001</v>
      </c>
      <c r="DH12029" t="s">
        <v>1406002</v>
      </c>
      <c r="DI12029" t="s">
        <v>1406003</v>
      </c>
      <c r="DJ12029" t="s">
        <v>1406004</v>
      </c>
      <c r="DK12029" t="s">
        <v>1406005</v>
      </c>
      <c r="DL12029" t="s">
        <v>1406006</v>
      </c>
      <c r="DM12029" t="s">
        <v>1406007</v>
      </c>
      <c r="DN12029" t="s">
        <v>1406008</v>
      </c>
      <c r="DO12029" t="s">
        <v>1406009</v>
      </c>
      <c r="DP12029" t="s">
        <v>1406010</v>
      </c>
      <c r="DQ12029" t="s">
        <v>1406011</v>
      </c>
      <c r="DR12029" t="s">
        <v>1406012</v>
      </c>
      <c r="DS12029" t="s">
        <v>1406013</v>
      </c>
      <c r="DT12029" t="s">
        <v>1406014</v>
      </c>
      <c r="DU12029" t="s">
        <v>1406015</v>
      </c>
      <c r="DV12029" t="s">
        <v>1406016</v>
      </c>
      <c r="DW12029" t="s">
        <v>1406017</v>
      </c>
      <c r="DX12029" t="s">
        <v>1406018</v>
      </c>
      <c r="DY12029" t="s">
        <v>1406019</v>
      </c>
      <c r="DZ12029" t="s">
        <v>1406020</v>
      </c>
      <c r="EA12029" t="s">
        <v>1406021</v>
      </c>
      <c r="EB12029" t="s">
        <v>1406022</v>
      </c>
      <c r="EC12029" t="s">
        <v>1406023</v>
      </c>
      <c r="ED12029" t="s">
        <v>1406024</v>
      </c>
      <c r="EE12029" t="s">
        <v>1406025</v>
      </c>
      <c r="EF12029" t="s">
        <v>1406026</v>
      </c>
    </row>
    <row r="12030" spans="1:136" x14ac:dyDescent="0.25">
      <c r="A12030" t="s">
        <v>1406027</v>
      </c>
      <c r="B12030" t="s">
        <v>1406028</v>
      </c>
      <c r="C12030" t="s">
        <v>1406029</v>
      </c>
      <c r="D12030" t="s">
        <v>1406030</v>
      </c>
      <c r="E12030" t="s">
        <v>1406031</v>
      </c>
      <c r="F12030" t="s">
        <v>1406032</v>
      </c>
      <c r="G12030" t="s">
        <v>1406033</v>
      </c>
      <c r="H12030" t="s">
        <v>1406034</v>
      </c>
      <c r="I12030" t="s">
        <v>1406035</v>
      </c>
      <c r="J12030" t="s">
        <v>1406036</v>
      </c>
      <c r="K12030" t="s">
        <v>1406037</v>
      </c>
      <c r="L12030" t="s">
        <v>1406038</v>
      </c>
      <c r="M12030" t="s">
        <v>1406039</v>
      </c>
      <c r="N12030" t="s">
        <v>1406040</v>
      </c>
      <c r="O12030" t="s">
        <v>1406041</v>
      </c>
      <c r="P12030" t="s">
        <v>1406042</v>
      </c>
      <c r="Q12030" t="s">
        <v>1406043</v>
      </c>
      <c r="R12030" t="s">
        <v>1406044</v>
      </c>
      <c r="S12030" t="s">
        <v>1406045</v>
      </c>
      <c r="T12030" t="s">
        <v>545</v>
      </c>
      <c r="U12030" t="s">
        <v>545</v>
      </c>
      <c r="V12030" t="s">
        <v>545</v>
      </c>
      <c r="W12030" t="s">
        <v>545</v>
      </c>
      <c r="X12030" t="s">
        <v>545</v>
      </c>
      <c r="Y12030" t="s">
        <v>545</v>
      </c>
      <c r="Z12030" t="s">
        <v>545</v>
      </c>
      <c r="AA12030" t="s">
        <v>545</v>
      </c>
      <c r="AB12030" t="s">
        <v>545</v>
      </c>
      <c r="AC12030" t="s">
        <v>545</v>
      </c>
      <c r="AD12030" t="s">
        <v>545</v>
      </c>
      <c r="AE12030" t="s">
        <v>545</v>
      </c>
      <c r="AF12030" t="s">
        <v>545</v>
      </c>
      <c r="AG12030" t="s">
        <v>545</v>
      </c>
      <c r="AH12030" t="s">
        <v>545</v>
      </c>
      <c r="AI12030" t="s">
        <v>545</v>
      </c>
      <c r="AJ12030" t="s">
        <v>545</v>
      </c>
      <c r="AK12030" t="s">
        <v>545</v>
      </c>
      <c r="AL12030" t="s">
        <v>545</v>
      </c>
      <c r="AM12030" t="s">
        <v>545</v>
      </c>
      <c r="AN12030" t="s">
        <v>545</v>
      </c>
      <c r="AO12030" t="s">
        <v>545</v>
      </c>
      <c r="AP12030" t="s">
        <v>545</v>
      </c>
      <c r="AQ12030" t="s">
        <v>545</v>
      </c>
      <c r="AR12030" t="s">
        <v>545</v>
      </c>
      <c r="AS12030" t="s">
        <v>545</v>
      </c>
      <c r="AT12030" t="s">
        <v>545</v>
      </c>
      <c r="AU12030" t="s">
        <v>1406046</v>
      </c>
      <c r="AV12030" t="s">
        <v>1406047</v>
      </c>
      <c r="AW12030" t="s">
        <v>1406048</v>
      </c>
      <c r="AX12030" t="s">
        <v>1406049</v>
      </c>
      <c r="AY12030" t="s">
        <v>1406050</v>
      </c>
      <c r="AZ12030" t="s">
        <v>1406051</v>
      </c>
      <c r="BA12030" t="s">
        <v>1406052</v>
      </c>
      <c r="BB12030" t="s">
        <v>1406053</v>
      </c>
      <c r="BC12030" t="s">
        <v>1406054</v>
      </c>
      <c r="BD12030" t="s">
        <v>545</v>
      </c>
      <c r="BE12030" t="s">
        <v>545</v>
      </c>
      <c r="BF12030" t="s">
        <v>545</v>
      </c>
      <c r="BG12030" t="s">
        <v>545</v>
      </c>
      <c r="BH12030" t="s">
        <v>545</v>
      </c>
      <c r="BI12030" t="s">
        <v>545</v>
      </c>
      <c r="BJ12030" t="s">
        <v>545</v>
      </c>
      <c r="BK12030" t="s">
        <v>545</v>
      </c>
      <c r="BL12030" t="s">
        <v>545</v>
      </c>
      <c r="BM12030" t="s">
        <v>1406055</v>
      </c>
      <c r="BN12030" t="s">
        <v>1406056</v>
      </c>
      <c r="BO12030" t="s">
        <v>1406057</v>
      </c>
      <c r="BP12030" t="s">
        <v>1406058</v>
      </c>
      <c r="BQ12030" t="s">
        <v>1406059</v>
      </c>
      <c r="BR12030" t="s">
        <v>1406060</v>
      </c>
      <c r="BS12030" t="s">
        <v>1406061</v>
      </c>
      <c r="BT12030" t="s">
        <v>1406062</v>
      </c>
      <c r="BU12030" t="s">
        <v>1406063</v>
      </c>
      <c r="BV12030" t="s">
        <v>545</v>
      </c>
      <c r="BW12030" t="s">
        <v>545</v>
      </c>
      <c r="BX12030" t="s">
        <v>545</v>
      </c>
      <c r="BY12030" t="s">
        <v>545</v>
      </c>
      <c r="BZ12030" t="s">
        <v>545</v>
      </c>
      <c r="CA12030" t="s">
        <v>545</v>
      </c>
      <c r="CB12030" t="s">
        <v>545</v>
      </c>
      <c r="CC12030" t="s">
        <v>545</v>
      </c>
      <c r="CD12030" t="s">
        <v>545</v>
      </c>
      <c r="CE12030" t="s">
        <v>1406064</v>
      </c>
      <c r="CF12030" t="s">
        <v>1406065</v>
      </c>
      <c r="CG12030" t="s">
        <v>1406066</v>
      </c>
      <c r="CH12030" t="s">
        <v>1406067</v>
      </c>
      <c r="CI12030" t="s">
        <v>1406068</v>
      </c>
      <c r="CJ12030" t="s">
        <v>1406069</v>
      </c>
      <c r="CK12030" t="s">
        <v>1406070</v>
      </c>
      <c r="CL12030" t="s">
        <v>1406071</v>
      </c>
      <c r="CM12030" t="s">
        <v>1406072</v>
      </c>
      <c r="CN12030" t="s">
        <v>1406073</v>
      </c>
      <c r="CO12030" t="s">
        <v>1406074</v>
      </c>
      <c r="CP12030" t="s">
        <v>1406075</v>
      </c>
      <c r="CQ12030" t="s">
        <v>1406076</v>
      </c>
      <c r="CR12030" t="s">
        <v>1406077</v>
      </c>
      <c r="CS12030" t="s">
        <v>1406078</v>
      </c>
      <c r="CT12030" t="s">
        <v>1406079</v>
      </c>
      <c r="CU12030" t="s">
        <v>1406080</v>
      </c>
      <c r="CV12030" t="s">
        <v>1406081</v>
      </c>
      <c r="CW12030" t="s">
        <v>1406082</v>
      </c>
      <c r="CX12030" t="s">
        <v>1406083</v>
      </c>
      <c r="CY12030" t="s">
        <v>1406084</v>
      </c>
      <c r="CZ12030" t="s">
        <v>1406085</v>
      </c>
      <c r="DA12030" t="s">
        <v>1406086</v>
      </c>
      <c r="DB12030" t="s">
        <v>1406087</v>
      </c>
      <c r="DC12030" t="s">
        <v>1406088</v>
      </c>
      <c r="DD12030" t="s">
        <v>1406089</v>
      </c>
      <c r="DE12030" t="s">
        <v>1406090</v>
      </c>
      <c r="DF12030" t="s">
        <v>545</v>
      </c>
      <c r="DG12030" t="s">
        <v>545</v>
      </c>
      <c r="DH12030" t="s">
        <v>545</v>
      </c>
      <c r="DI12030" t="s">
        <v>545</v>
      </c>
      <c r="DJ12030" t="s">
        <v>545</v>
      </c>
      <c r="DK12030" t="s">
        <v>545</v>
      </c>
      <c r="DL12030" t="s">
        <v>545</v>
      </c>
      <c r="DM12030" t="s">
        <v>545</v>
      </c>
      <c r="DN12030" t="s">
        <v>545</v>
      </c>
      <c r="DO12030" t="s">
        <v>1406091</v>
      </c>
      <c r="DP12030" t="s">
        <v>1406092</v>
      </c>
      <c r="DQ12030" t="s">
        <v>1406093</v>
      </c>
      <c r="DR12030" t="s">
        <v>1406094</v>
      </c>
      <c r="DS12030" t="s">
        <v>1406095</v>
      </c>
      <c r="DT12030" t="s">
        <v>1406096</v>
      </c>
      <c r="DU12030" t="s">
        <v>1406097</v>
      </c>
      <c r="DV12030" t="s">
        <v>1406098</v>
      </c>
      <c r="DW12030" t="s">
        <v>1406099</v>
      </c>
      <c r="DX12030" t="s">
        <v>1406100</v>
      </c>
      <c r="DY12030" t="s">
        <v>1406101</v>
      </c>
      <c r="DZ12030" t="s">
        <v>1406102</v>
      </c>
      <c r="EA12030" t="s">
        <v>1406103</v>
      </c>
      <c r="EB12030" t="s">
        <v>1406104</v>
      </c>
      <c r="EC12030" t="s">
        <v>1406105</v>
      </c>
      <c r="ED12030" t="s">
        <v>1406106</v>
      </c>
      <c r="EE12030" t="s">
        <v>1406107</v>
      </c>
      <c r="EF12030" t="s">
        <v>1406108</v>
      </c>
    </row>
    <row r="12031" spans="1:136" x14ac:dyDescent="0.25">
      <c r="A12031" t="s">
        <v>1406109</v>
      </c>
      <c r="B12031" t="s">
        <v>1406110</v>
      </c>
      <c r="C12031" t="s">
        <v>1406111</v>
      </c>
      <c r="D12031" t="s">
        <v>1406112</v>
      </c>
      <c r="E12031" t="s">
        <v>1406113</v>
      </c>
      <c r="F12031" t="s">
        <v>1406114</v>
      </c>
      <c r="G12031" t="s">
        <v>1406115</v>
      </c>
      <c r="H12031" t="s">
        <v>1406116</v>
      </c>
      <c r="I12031" t="s">
        <v>1406117</v>
      </c>
      <c r="J12031" t="s">
        <v>1406118</v>
      </c>
      <c r="K12031" t="s">
        <v>545</v>
      </c>
      <c r="L12031" t="s">
        <v>545</v>
      </c>
      <c r="M12031" t="s">
        <v>545</v>
      </c>
      <c r="N12031" t="s">
        <v>545</v>
      </c>
      <c r="O12031" t="s">
        <v>545</v>
      </c>
      <c r="P12031" t="s">
        <v>545</v>
      </c>
      <c r="Q12031" t="s">
        <v>545</v>
      </c>
      <c r="R12031" t="s">
        <v>545</v>
      </c>
      <c r="S12031" t="s">
        <v>545</v>
      </c>
      <c r="T12031" t="s">
        <v>545</v>
      </c>
      <c r="U12031" t="s">
        <v>545</v>
      </c>
      <c r="V12031" t="s">
        <v>545</v>
      </c>
      <c r="W12031" t="s">
        <v>545</v>
      </c>
      <c r="X12031" t="s">
        <v>545</v>
      </c>
      <c r="Y12031" t="s">
        <v>545</v>
      </c>
      <c r="Z12031" t="s">
        <v>545</v>
      </c>
      <c r="AA12031" t="s">
        <v>545</v>
      </c>
      <c r="AB12031" t="s">
        <v>545</v>
      </c>
      <c r="AC12031" t="s">
        <v>545</v>
      </c>
      <c r="AD12031" t="s">
        <v>545</v>
      </c>
      <c r="AE12031" t="s">
        <v>545</v>
      </c>
      <c r="AF12031" t="s">
        <v>545</v>
      </c>
      <c r="AG12031" t="s">
        <v>545</v>
      </c>
      <c r="AH12031" t="s">
        <v>545</v>
      </c>
      <c r="AI12031" t="s">
        <v>545</v>
      </c>
      <c r="AJ12031" t="s">
        <v>545</v>
      </c>
      <c r="AK12031" t="s">
        <v>545</v>
      </c>
      <c r="AL12031" t="s">
        <v>545</v>
      </c>
      <c r="AM12031" t="s">
        <v>545</v>
      </c>
      <c r="AN12031" t="s">
        <v>545</v>
      </c>
      <c r="AO12031" t="s">
        <v>545</v>
      </c>
      <c r="AP12031" t="s">
        <v>545</v>
      </c>
      <c r="AQ12031" t="s">
        <v>545</v>
      </c>
      <c r="AR12031" t="s">
        <v>545</v>
      </c>
      <c r="AS12031" t="s">
        <v>545</v>
      </c>
      <c r="AT12031" t="s">
        <v>545</v>
      </c>
      <c r="AU12031" t="s">
        <v>545</v>
      </c>
      <c r="AV12031" t="s">
        <v>545</v>
      </c>
      <c r="AW12031" t="s">
        <v>545</v>
      </c>
      <c r="AX12031" t="s">
        <v>545</v>
      </c>
      <c r="AY12031" t="s">
        <v>545</v>
      </c>
      <c r="AZ12031" t="s">
        <v>545</v>
      </c>
      <c r="BA12031" t="s">
        <v>545</v>
      </c>
      <c r="BB12031" t="s">
        <v>545</v>
      </c>
      <c r="BC12031" t="s">
        <v>545</v>
      </c>
      <c r="BD12031" t="s">
        <v>545</v>
      </c>
      <c r="BE12031" t="s">
        <v>545</v>
      </c>
      <c r="BF12031" t="s">
        <v>545</v>
      </c>
      <c r="BG12031" t="s">
        <v>545</v>
      </c>
      <c r="BH12031" t="s">
        <v>545</v>
      </c>
      <c r="BI12031" t="s">
        <v>545</v>
      </c>
      <c r="BJ12031" t="s">
        <v>545</v>
      </c>
      <c r="BK12031" t="s">
        <v>545</v>
      </c>
      <c r="BL12031" t="s">
        <v>545</v>
      </c>
      <c r="BM12031" t="s">
        <v>1406119</v>
      </c>
      <c r="BN12031" t="s">
        <v>1406120</v>
      </c>
      <c r="BO12031" t="s">
        <v>1406121</v>
      </c>
      <c r="BP12031" t="s">
        <v>1406122</v>
      </c>
      <c r="BQ12031" t="s">
        <v>1406123</v>
      </c>
      <c r="BR12031" t="s">
        <v>1406124</v>
      </c>
      <c r="BS12031" t="s">
        <v>1406125</v>
      </c>
      <c r="BT12031" t="s">
        <v>1406126</v>
      </c>
      <c r="BU12031" t="s">
        <v>1406127</v>
      </c>
      <c r="BV12031" t="s">
        <v>545</v>
      </c>
      <c r="BW12031" t="s">
        <v>545</v>
      </c>
      <c r="BX12031" t="s">
        <v>545</v>
      </c>
      <c r="BY12031" t="s">
        <v>545</v>
      </c>
      <c r="BZ12031" t="s">
        <v>545</v>
      </c>
      <c r="CA12031" t="s">
        <v>545</v>
      </c>
      <c r="CB12031" t="s">
        <v>545</v>
      </c>
      <c r="CC12031" t="s">
        <v>545</v>
      </c>
      <c r="CD12031" t="s">
        <v>545</v>
      </c>
      <c r="CE12031" t="s">
        <v>545</v>
      </c>
      <c r="CF12031" t="s">
        <v>545</v>
      </c>
      <c r="CG12031" t="s">
        <v>545</v>
      </c>
      <c r="CH12031" t="s">
        <v>545</v>
      </c>
      <c r="CI12031" t="s">
        <v>545</v>
      </c>
      <c r="CJ12031" t="s">
        <v>545</v>
      </c>
      <c r="CK12031" t="s">
        <v>545</v>
      </c>
      <c r="CL12031" t="s">
        <v>545</v>
      </c>
      <c r="CM12031" t="s">
        <v>545</v>
      </c>
      <c r="CN12031" t="s">
        <v>545</v>
      </c>
      <c r="CO12031" t="s">
        <v>545</v>
      </c>
      <c r="CP12031" t="s">
        <v>545</v>
      </c>
      <c r="CQ12031" t="s">
        <v>545</v>
      </c>
      <c r="CR12031" t="s">
        <v>545</v>
      </c>
      <c r="CS12031" t="s">
        <v>545</v>
      </c>
      <c r="CT12031" t="s">
        <v>545</v>
      </c>
      <c r="CU12031" t="s">
        <v>545</v>
      </c>
      <c r="CV12031" t="s">
        <v>545</v>
      </c>
      <c r="CW12031" t="s">
        <v>545</v>
      </c>
      <c r="CX12031" t="s">
        <v>545</v>
      </c>
      <c r="CY12031" t="s">
        <v>545</v>
      </c>
      <c r="CZ12031" t="s">
        <v>545</v>
      </c>
      <c r="DA12031" t="s">
        <v>545</v>
      </c>
      <c r="DB12031" t="s">
        <v>545</v>
      </c>
      <c r="DC12031" t="s">
        <v>545</v>
      </c>
      <c r="DD12031" t="s">
        <v>545</v>
      </c>
      <c r="DE12031" t="s">
        <v>545</v>
      </c>
      <c r="DF12031" t="s">
        <v>545</v>
      </c>
      <c r="DG12031" t="s">
        <v>545</v>
      </c>
      <c r="DH12031" t="s">
        <v>545</v>
      </c>
      <c r="DI12031" t="s">
        <v>545</v>
      </c>
      <c r="DJ12031" t="s">
        <v>545</v>
      </c>
      <c r="DK12031" t="s">
        <v>545</v>
      </c>
      <c r="DL12031" t="s">
        <v>545</v>
      </c>
      <c r="DM12031" t="s">
        <v>545</v>
      </c>
      <c r="DN12031" t="s">
        <v>545</v>
      </c>
      <c r="DO12031" t="s">
        <v>545</v>
      </c>
      <c r="DP12031" t="s">
        <v>545</v>
      </c>
      <c r="DQ12031" t="s">
        <v>545</v>
      </c>
      <c r="DR12031" t="s">
        <v>545</v>
      </c>
      <c r="DS12031" t="s">
        <v>545</v>
      </c>
      <c r="DT12031" t="s">
        <v>545</v>
      </c>
      <c r="DU12031" t="s">
        <v>545</v>
      </c>
      <c r="DV12031" t="s">
        <v>545</v>
      </c>
      <c r="DW12031" t="s">
        <v>545</v>
      </c>
      <c r="DX12031" t="s">
        <v>1406128</v>
      </c>
      <c r="DY12031" t="s">
        <v>1406129</v>
      </c>
      <c r="DZ12031" t="s">
        <v>1406130</v>
      </c>
      <c r="EA12031" t="s">
        <v>1406131</v>
      </c>
      <c r="EB12031" t="s">
        <v>1406132</v>
      </c>
      <c r="EC12031" t="s">
        <v>1406133</v>
      </c>
      <c r="ED12031" t="s">
        <v>1406134</v>
      </c>
      <c r="EE12031" t="s">
        <v>1406135</v>
      </c>
      <c r="EF12031" t="s">
        <v>1406136</v>
      </c>
    </row>
    <row r="12032" spans="1:136" x14ac:dyDescent="0.25">
      <c r="A12032" t="s">
        <v>1406137</v>
      </c>
      <c r="B12032" t="s">
        <v>1406138</v>
      </c>
      <c r="C12032" t="s">
        <v>1406139</v>
      </c>
      <c r="D12032" t="s">
        <v>1406140</v>
      </c>
      <c r="E12032" t="s">
        <v>1406141</v>
      </c>
      <c r="F12032" t="s">
        <v>1406142</v>
      </c>
      <c r="G12032" t="s">
        <v>1406143</v>
      </c>
      <c r="H12032" t="s">
        <v>1406144</v>
      </c>
      <c r="I12032" t="s">
        <v>1406145</v>
      </c>
      <c r="J12032" t="s">
        <v>1406146</v>
      </c>
      <c r="K12032" t="s">
        <v>1406147</v>
      </c>
      <c r="L12032" t="s">
        <v>1406148</v>
      </c>
      <c r="M12032" t="s">
        <v>1406149</v>
      </c>
      <c r="N12032" t="s">
        <v>1406150</v>
      </c>
      <c r="O12032" t="s">
        <v>1406151</v>
      </c>
      <c r="P12032" t="s">
        <v>1406152</v>
      </c>
      <c r="Q12032" t="s">
        <v>1406153</v>
      </c>
      <c r="R12032" t="s">
        <v>1406154</v>
      </c>
      <c r="S12032" t="s">
        <v>1406155</v>
      </c>
      <c r="T12032" t="s">
        <v>545</v>
      </c>
      <c r="U12032" t="s">
        <v>545</v>
      </c>
      <c r="V12032" t="s">
        <v>545</v>
      </c>
      <c r="W12032" t="s">
        <v>545</v>
      </c>
      <c r="X12032" t="s">
        <v>545</v>
      </c>
      <c r="Y12032" t="s">
        <v>545</v>
      </c>
      <c r="Z12032" t="s">
        <v>545</v>
      </c>
      <c r="AA12032" t="s">
        <v>545</v>
      </c>
      <c r="AB12032" t="s">
        <v>545</v>
      </c>
      <c r="AC12032" t="s">
        <v>1406156</v>
      </c>
      <c r="AD12032" t="s">
        <v>1406157</v>
      </c>
      <c r="AE12032" t="s">
        <v>1406158</v>
      </c>
      <c r="AF12032" t="s">
        <v>1406159</v>
      </c>
      <c r="AG12032" t="s">
        <v>1406160</v>
      </c>
      <c r="AH12032" t="s">
        <v>1406161</v>
      </c>
      <c r="AI12032" t="s">
        <v>1406162</v>
      </c>
      <c r="AJ12032" t="s">
        <v>1406163</v>
      </c>
      <c r="AK12032" t="s">
        <v>1406164</v>
      </c>
      <c r="AL12032" t="s">
        <v>1406165</v>
      </c>
      <c r="AM12032" t="s">
        <v>1406166</v>
      </c>
      <c r="AN12032" t="s">
        <v>1406167</v>
      </c>
      <c r="AO12032" t="s">
        <v>1406168</v>
      </c>
      <c r="AP12032" t="s">
        <v>1406169</v>
      </c>
      <c r="AQ12032" t="s">
        <v>1406170</v>
      </c>
      <c r="AR12032" t="s">
        <v>1406171</v>
      </c>
      <c r="AS12032" t="s">
        <v>1406172</v>
      </c>
      <c r="AT12032" t="s">
        <v>1406173</v>
      </c>
      <c r="AU12032" t="s">
        <v>1406174</v>
      </c>
      <c r="AV12032" t="s">
        <v>1406175</v>
      </c>
      <c r="AW12032" t="s">
        <v>1406176</v>
      </c>
      <c r="AX12032" t="s">
        <v>1406177</v>
      </c>
      <c r="AY12032" t="s">
        <v>1406178</v>
      </c>
      <c r="AZ12032" t="s">
        <v>1406179</v>
      </c>
      <c r="BA12032" t="s">
        <v>1406180</v>
      </c>
      <c r="BB12032" t="s">
        <v>1406181</v>
      </c>
      <c r="BC12032" t="s">
        <v>1406182</v>
      </c>
      <c r="BD12032" t="s">
        <v>1406183</v>
      </c>
      <c r="BE12032" t="s">
        <v>1406184</v>
      </c>
      <c r="BF12032" t="s">
        <v>1406185</v>
      </c>
      <c r="BG12032" t="s">
        <v>1406186</v>
      </c>
      <c r="BH12032" t="s">
        <v>1406187</v>
      </c>
      <c r="BI12032" t="s">
        <v>1406188</v>
      </c>
      <c r="BJ12032" t="s">
        <v>1406189</v>
      </c>
      <c r="BK12032" t="s">
        <v>1406190</v>
      </c>
      <c r="BL12032" t="s">
        <v>1406191</v>
      </c>
      <c r="BM12032" t="s">
        <v>545</v>
      </c>
      <c r="BN12032" t="s">
        <v>545</v>
      </c>
      <c r="BO12032" t="s">
        <v>545</v>
      </c>
      <c r="BP12032" t="s">
        <v>545</v>
      </c>
      <c r="BQ12032" t="s">
        <v>545</v>
      </c>
      <c r="BR12032" t="s">
        <v>545</v>
      </c>
      <c r="BS12032" t="s">
        <v>545</v>
      </c>
      <c r="BT12032" t="s">
        <v>545</v>
      </c>
      <c r="BU12032" t="s">
        <v>545</v>
      </c>
      <c r="BV12032" t="s">
        <v>1406192</v>
      </c>
      <c r="BW12032" t="s">
        <v>1406193</v>
      </c>
      <c r="BX12032" t="s">
        <v>1406194</v>
      </c>
      <c r="BY12032" t="s">
        <v>1406195</v>
      </c>
      <c r="BZ12032" t="s">
        <v>1406196</v>
      </c>
      <c r="CA12032" t="s">
        <v>1406197</v>
      </c>
      <c r="CB12032" t="s">
        <v>1406198</v>
      </c>
      <c r="CC12032" t="s">
        <v>1406199</v>
      </c>
      <c r="CD12032" t="s">
        <v>1406200</v>
      </c>
      <c r="CE12032" t="s">
        <v>1406201</v>
      </c>
      <c r="CF12032" t="s">
        <v>1406202</v>
      </c>
      <c r="CG12032" t="s">
        <v>1406203</v>
      </c>
      <c r="CH12032" t="s">
        <v>1406204</v>
      </c>
      <c r="CI12032" t="s">
        <v>1406205</v>
      </c>
      <c r="CJ12032" t="s">
        <v>1406206</v>
      </c>
      <c r="CK12032" t="s">
        <v>1406207</v>
      </c>
      <c r="CL12032" t="s">
        <v>1406208</v>
      </c>
      <c r="CM12032" t="s">
        <v>1406209</v>
      </c>
      <c r="CN12032" t="s">
        <v>1406210</v>
      </c>
      <c r="CO12032" t="s">
        <v>1406211</v>
      </c>
      <c r="CP12032" t="s">
        <v>1406212</v>
      </c>
      <c r="CQ12032" t="s">
        <v>1406213</v>
      </c>
      <c r="CR12032" t="s">
        <v>1406214</v>
      </c>
      <c r="CS12032" t="s">
        <v>1406215</v>
      </c>
      <c r="CT12032" t="s">
        <v>1406216</v>
      </c>
      <c r="CU12032" t="s">
        <v>1406217</v>
      </c>
      <c r="CV12032" t="s">
        <v>1406218</v>
      </c>
      <c r="CW12032" t="s">
        <v>545</v>
      </c>
      <c r="CX12032" t="s">
        <v>545</v>
      </c>
      <c r="CY12032" t="s">
        <v>545</v>
      </c>
      <c r="CZ12032" t="s">
        <v>545</v>
      </c>
      <c r="DA12032" t="s">
        <v>545</v>
      </c>
      <c r="DB12032" t="s">
        <v>545</v>
      </c>
      <c r="DC12032" t="s">
        <v>545</v>
      </c>
      <c r="DD12032" t="s">
        <v>545</v>
      </c>
      <c r="DE12032" t="s">
        <v>545</v>
      </c>
      <c r="DF12032" t="s">
        <v>545</v>
      </c>
      <c r="DG12032" t="s">
        <v>545</v>
      </c>
      <c r="DH12032" t="s">
        <v>545</v>
      </c>
      <c r="DI12032" t="s">
        <v>545</v>
      </c>
      <c r="DJ12032" t="s">
        <v>545</v>
      </c>
      <c r="DK12032" t="s">
        <v>545</v>
      </c>
      <c r="DL12032" t="s">
        <v>545</v>
      </c>
      <c r="DM12032" t="s">
        <v>545</v>
      </c>
      <c r="DN12032" t="s">
        <v>545</v>
      </c>
      <c r="DO12032" t="s">
        <v>1406219</v>
      </c>
      <c r="DP12032" t="s">
        <v>1406220</v>
      </c>
      <c r="DQ12032" t="s">
        <v>1406221</v>
      </c>
      <c r="DR12032" t="s">
        <v>1406222</v>
      </c>
      <c r="DS12032" t="s">
        <v>1406223</v>
      </c>
      <c r="DT12032" t="s">
        <v>1406224</v>
      </c>
      <c r="DU12032" t="s">
        <v>1406225</v>
      </c>
      <c r="DV12032" t="s">
        <v>1406226</v>
      </c>
      <c r="DW12032" t="s">
        <v>1406227</v>
      </c>
      <c r="DX12032" t="s">
        <v>1406228</v>
      </c>
      <c r="DY12032" t="s">
        <v>1406229</v>
      </c>
      <c r="DZ12032" t="s">
        <v>1406230</v>
      </c>
      <c r="EA12032" t="s">
        <v>1406231</v>
      </c>
      <c r="EB12032" t="s">
        <v>1406232</v>
      </c>
      <c r="EC12032" t="s">
        <v>1406233</v>
      </c>
      <c r="ED12032" t="s">
        <v>1406234</v>
      </c>
      <c r="EE12032" t="s">
        <v>1406235</v>
      </c>
      <c r="EF12032" t="s">
        <v>1406236</v>
      </c>
    </row>
    <row r="12033" spans="1:136" x14ac:dyDescent="0.25">
      <c r="A12033" t="s">
        <v>1406237</v>
      </c>
      <c r="B12033" t="s">
        <v>1406238</v>
      </c>
      <c r="C12033" t="s">
        <v>1406239</v>
      </c>
      <c r="D12033" t="s">
        <v>1406240</v>
      </c>
      <c r="E12033" t="s">
        <v>1406241</v>
      </c>
      <c r="F12033" t="s">
        <v>1406242</v>
      </c>
      <c r="G12033" t="s">
        <v>1406243</v>
      </c>
      <c r="H12033" t="s">
        <v>1406244</v>
      </c>
      <c r="I12033" t="s">
        <v>1406245</v>
      </c>
      <c r="J12033" t="s">
        <v>1406246</v>
      </c>
      <c r="K12033" t="s">
        <v>1406247</v>
      </c>
      <c r="L12033" t="s">
        <v>1406248</v>
      </c>
      <c r="M12033" t="s">
        <v>1406249</v>
      </c>
      <c r="N12033" t="s">
        <v>1406250</v>
      </c>
      <c r="O12033" t="s">
        <v>1406251</v>
      </c>
      <c r="P12033" t="s">
        <v>1406252</v>
      </c>
      <c r="Q12033" t="s">
        <v>1406253</v>
      </c>
      <c r="R12033" t="s">
        <v>1406254</v>
      </c>
      <c r="S12033" t="s">
        <v>1406255</v>
      </c>
      <c r="T12033" t="s">
        <v>1406256</v>
      </c>
      <c r="U12033" t="s">
        <v>1406257</v>
      </c>
      <c r="V12033" t="s">
        <v>1406258</v>
      </c>
      <c r="W12033" t="s">
        <v>1406259</v>
      </c>
      <c r="X12033" t="s">
        <v>1406260</v>
      </c>
      <c r="Y12033" t="s">
        <v>1406261</v>
      </c>
      <c r="Z12033" t="s">
        <v>1406262</v>
      </c>
      <c r="AA12033" t="s">
        <v>1406263</v>
      </c>
      <c r="AB12033" t="s">
        <v>1406264</v>
      </c>
      <c r="AC12033" t="s">
        <v>1406265</v>
      </c>
      <c r="AD12033" t="s">
        <v>1406266</v>
      </c>
      <c r="AE12033" t="s">
        <v>1406267</v>
      </c>
      <c r="AF12033" t="s">
        <v>1406268</v>
      </c>
      <c r="AG12033" t="s">
        <v>1406269</v>
      </c>
      <c r="AH12033" t="s">
        <v>1406270</v>
      </c>
      <c r="AI12033" t="s">
        <v>1406271</v>
      </c>
      <c r="AJ12033" t="s">
        <v>1406272</v>
      </c>
      <c r="AK12033" t="s">
        <v>1406273</v>
      </c>
      <c r="AL12033" t="s">
        <v>1406274</v>
      </c>
      <c r="AM12033" t="s">
        <v>1406275</v>
      </c>
      <c r="AN12033" t="s">
        <v>1406276</v>
      </c>
      <c r="AO12033" t="s">
        <v>1406277</v>
      </c>
      <c r="AP12033" t="s">
        <v>1406278</v>
      </c>
      <c r="AQ12033" t="s">
        <v>1406279</v>
      </c>
      <c r="AR12033" t="s">
        <v>1406280</v>
      </c>
      <c r="AS12033" t="s">
        <v>1406281</v>
      </c>
      <c r="AT12033" t="s">
        <v>1406282</v>
      </c>
      <c r="AU12033" t="s">
        <v>1406283</v>
      </c>
      <c r="AV12033" t="s">
        <v>1406284</v>
      </c>
      <c r="AW12033" t="s">
        <v>1406285</v>
      </c>
      <c r="AX12033" t="s">
        <v>1406286</v>
      </c>
      <c r="AY12033" t="s">
        <v>1406287</v>
      </c>
      <c r="AZ12033" t="s">
        <v>1406288</v>
      </c>
      <c r="BA12033" t="s">
        <v>1406289</v>
      </c>
      <c r="BB12033" t="s">
        <v>1406290</v>
      </c>
      <c r="BC12033" t="s">
        <v>1406291</v>
      </c>
      <c r="BD12033" t="s">
        <v>1406292</v>
      </c>
      <c r="BE12033" t="s">
        <v>1406293</v>
      </c>
      <c r="BF12033" t="s">
        <v>1406294</v>
      </c>
      <c r="BG12033" t="s">
        <v>1406295</v>
      </c>
      <c r="BH12033" t="s">
        <v>1406296</v>
      </c>
      <c r="BI12033" t="s">
        <v>1406297</v>
      </c>
      <c r="BJ12033" t="s">
        <v>1406298</v>
      </c>
      <c r="BK12033" t="s">
        <v>1406299</v>
      </c>
      <c r="BL12033" t="s">
        <v>1406300</v>
      </c>
      <c r="BM12033" t="s">
        <v>1406301</v>
      </c>
      <c r="BN12033" t="s">
        <v>1406302</v>
      </c>
      <c r="BO12033" t="s">
        <v>1406303</v>
      </c>
      <c r="BP12033" t="s">
        <v>1406304</v>
      </c>
      <c r="BQ12033" t="s">
        <v>1406305</v>
      </c>
      <c r="BR12033" t="s">
        <v>1406306</v>
      </c>
      <c r="BS12033" t="s">
        <v>1406307</v>
      </c>
      <c r="BT12033" t="s">
        <v>1406308</v>
      </c>
      <c r="BU12033" t="s">
        <v>1406309</v>
      </c>
      <c r="BV12033" t="s">
        <v>1406310</v>
      </c>
      <c r="BW12033" t="s">
        <v>1406311</v>
      </c>
      <c r="BX12033" t="s">
        <v>1406312</v>
      </c>
      <c r="BY12033" t="s">
        <v>1406313</v>
      </c>
      <c r="BZ12033" t="s">
        <v>1406314</v>
      </c>
      <c r="CA12033" t="s">
        <v>1406315</v>
      </c>
      <c r="CB12033" t="s">
        <v>1406316</v>
      </c>
      <c r="CC12033" t="s">
        <v>1406317</v>
      </c>
      <c r="CD12033" t="s">
        <v>1406318</v>
      </c>
      <c r="CE12033" t="s">
        <v>1406319</v>
      </c>
      <c r="CF12033" t="s">
        <v>1406320</v>
      </c>
      <c r="CG12033" t="s">
        <v>1406321</v>
      </c>
      <c r="CH12033" t="s">
        <v>1406322</v>
      </c>
      <c r="CI12033" t="s">
        <v>1406323</v>
      </c>
      <c r="CJ12033" t="s">
        <v>1406324</v>
      </c>
      <c r="CK12033" t="s">
        <v>1406325</v>
      </c>
      <c r="CL12033" t="s">
        <v>1406326</v>
      </c>
      <c r="CM12033" t="s">
        <v>1406327</v>
      </c>
      <c r="CN12033" t="s">
        <v>1406328</v>
      </c>
      <c r="CO12033" t="s">
        <v>1406329</v>
      </c>
      <c r="CP12033" t="s">
        <v>1406330</v>
      </c>
      <c r="CQ12033" t="s">
        <v>1406331</v>
      </c>
      <c r="CR12033" t="s">
        <v>1406332</v>
      </c>
      <c r="CS12033" t="s">
        <v>1406333</v>
      </c>
      <c r="CT12033" t="s">
        <v>1406334</v>
      </c>
      <c r="CU12033" t="s">
        <v>1406335</v>
      </c>
      <c r="CV12033" t="s">
        <v>1406336</v>
      </c>
      <c r="CW12033" t="s">
        <v>1406337</v>
      </c>
      <c r="CX12033" t="s">
        <v>1406338</v>
      </c>
      <c r="CY12033" t="s">
        <v>1406339</v>
      </c>
      <c r="CZ12033" t="s">
        <v>1406340</v>
      </c>
      <c r="DA12033" t="s">
        <v>1406341</v>
      </c>
      <c r="DB12033" t="s">
        <v>1406342</v>
      </c>
      <c r="DC12033" t="s">
        <v>1406343</v>
      </c>
      <c r="DD12033" t="s">
        <v>1406344</v>
      </c>
      <c r="DE12033" t="s">
        <v>1406345</v>
      </c>
      <c r="DF12033" t="s">
        <v>1406346</v>
      </c>
      <c r="DG12033" t="s">
        <v>1406347</v>
      </c>
      <c r="DH12033" t="s">
        <v>1406348</v>
      </c>
      <c r="DI12033" t="s">
        <v>1406349</v>
      </c>
      <c r="DJ12033" t="s">
        <v>1406350</v>
      </c>
      <c r="DK12033" t="s">
        <v>1406351</v>
      </c>
      <c r="DL12033" t="s">
        <v>1406352</v>
      </c>
      <c r="DM12033" t="s">
        <v>1406353</v>
      </c>
      <c r="DN12033" t="s">
        <v>1406354</v>
      </c>
      <c r="DO12033" t="s">
        <v>1406355</v>
      </c>
      <c r="DP12033" t="s">
        <v>1406356</v>
      </c>
      <c r="DQ12033" t="s">
        <v>1406357</v>
      </c>
      <c r="DR12033" t="s">
        <v>1406358</v>
      </c>
      <c r="DS12033" t="s">
        <v>1406359</v>
      </c>
      <c r="DT12033" t="s">
        <v>1406360</v>
      </c>
      <c r="DU12033" t="s">
        <v>1406361</v>
      </c>
      <c r="DV12033" t="s">
        <v>1406362</v>
      </c>
      <c r="DW12033" t="s">
        <v>1406363</v>
      </c>
      <c r="DX12033" t="s">
        <v>1406364</v>
      </c>
      <c r="DY12033" t="s">
        <v>1406365</v>
      </c>
      <c r="DZ12033" t="s">
        <v>1406366</v>
      </c>
      <c r="EA12033" t="s">
        <v>1406367</v>
      </c>
      <c r="EB12033" t="s">
        <v>1406368</v>
      </c>
      <c r="EC12033" t="s">
        <v>1406369</v>
      </c>
      <c r="ED12033" t="s">
        <v>1406370</v>
      </c>
      <c r="EE12033" t="s">
        <v>1406371</v>
      </c>
      <c r="EF12033" t="s">
        <v>1406372</v>
      </c>
    </row>
    <row r="12034" spans="1:136" x14ac:dyDescent="0.25">
      <c r="A12034" t="s">
        <v>1406373</v>
      </c>
      <c r="B12034" t="s">
        <v>1406374</v>
      </c>
      <c r="C12034" t="s">
        <v>1406375</v>
      </c>
      <c r="D12034" t="s">
        <v>1406376</v>
      </c>
      <c r="E12034" t="s">
        <v>1406377</v>
      </c>
      <c r="F12034" t="s">
        <v>1406378</v>
      </c>
      <c r="G12034" t="s">
        <v>1406379</v>
      </c>
      <c r="H12034" t="s">
        <v>1406380</v>
      </c>
      <c r="I12034" t="s">
        <v>1406381</v>
      </c>
      <c r="J12034" t="s">
        <v>1406382</v>
      </c>
      <c r="K12034" t="s">
        <v>1406383</v>
      </c>
      <c r="L12034" t="s">
        <v>1406384</v>
      </c>
      <c r="M12034" t="s">
        <v>1406385</v>
      </c>
      <c r="N12034" t="s">
        <v>1406386</v>
      </c>
      <c r="O12034" t="s">
        <v>1406387</v>
      </c>
      <c r="P12034" t="s">
        <v>1406388</v>
      </c>
      <c r="Q12034" t="s">
        <v>1406389</v>
      </c>
      <c r="R12034" t="s">
        <v>1406390</v>
      </c>
      <c r="S12034" t="s">
        <v>1406391</v>
      </c>
      <c r="T12034" t="s">
        <v>1406392</v>
      </c>
      <c r="U12034" t="s">
        <v>1406393</v>
      </c>
      <c r="V12034" t="s">
        <v>1406394</v>
      </c>
      <c r="W12034" t="s">
        <v>1406395</v>
      </c>
      <c r="X12034" t="s">
        <v>1406396</v>
      </c>
      <c r="Y12034" t="s">
        <v>1406397</v>
      </c>
      <c r="Z12034" t="s">
        <v>1406398</v>
      </c>
      <c r="AA12034" t="s">
        <v>1406399</v>
      </c>
      <c r="AB12034" t="s">
        <v>1406400</v>
      </c>
      <c r="AC12034" t="s">
        <v>545</v>
      </c>
      <c r="AD12034" t="s">
        <v>545</v>
      </c>
      <c r="AE12034" t="s">
        <v>545</v>
      </c>
      <c r="AF12034" t="s">
        <v>545</v>
      </c>
      <c r="AG12034" t="s">
        <v>545</v>
      </c>
      <c r="AH12034" t="s">
        <v>545</v>
      </c>
      <c r="AI12034" t="s">
        <v>545</v>
      </c>
      <c r="AJ12034" t="s">
        <v>545</v>
      </c>
      <c r="AK12034" t="s">
        <v>545</v>
      </c>
      <c r="AL12034" t="s">
        <v>545</v>
      </c>
      <c r="AM12034" t="s">
        <v>545</v>
      </c>
      <c r="AN12034" t="s">
        <v>545</v>
      </c>
      <c r="AO12034" t="s">
        <v>545</v>
      </c>
      <c r="AP12034" t="s">
        <v>545</v>
      </c>
      <c r="AQ12034" t="s">
        <v>545</v>
      </c>
      <c r="AR12034" t="s">
        <v>545</v>
      </c>
      <c r="AS12034" t="s">
        <v>545</v>
      </c>
      <c r="AT12034" t="s">
        <v>545</v>
      </c>
      <c r="AU12034" t="s">
        <v>1406401</v>
      </c>
      <c r="AV12034" t="s">
        <v>1406402</v>
      </c>
      <c r="AW12034" t="s">
        <v>1406403</v>
      </c>
      <c r="AX12034" t="s">
        <v>1406404</v>
      </c>
      <c r="AY12034" t="s">
        <v>1406405</v>
      </c>
      <c r="AZ12034" t="s">
        <v>1406406</v>
      </c>
      <c r="BA12034" t="s">
        <v>1406407</v>
      </c>
      <c r="BB12034" t="s">
        <v>1406408</v>
      </c>
      <c r="BC12034" t="s">
        <v>1406409</v>
      </c>
      <c r="BD12034" t="s">
        <v>1406410</v>
      </c>
      <c r="BE12034" t="s">
        <v>1406411</v>
      </c>
      <c r="BF12034" t="s">
        <v>1406412</v>
      </c>
      <c r="BG12034" t="s">
        <v>1406413</v>
      </c>
      <c r="BH12034" t="s">
        <v>1406414</v>
      </c>
      <c r="BI12034" t="s">
        <v>1406415</v>
      </c>
      <c r="BJ12034" t="s">
        <v>1406416</v>
      </c>
      <c r="BK12034" t="s">
        <v>1406417</v>
      </c>
      <c r="BL12034" t="s">
        <v>1406418</v>
      </c>
      <c r="BM12034" t="s">
        <v>1406419</v>
      </c>
      <c r="BN12034" t="s">
        <v>1406420</v>
      </c>
      <c r="BO12034" t="s">
        <v>1406421</v>
      </c>
      <c r="BP12034" t="s">
        <v>1406422</v>
      </c>
      <c r="BQ12034" t="s">
        <v>1406423</v>
      </c>
      <c r="BR12034" t="s">
        <v>1406424</v>
      </c>
      <c r="BS12034" t="s">
        <v>1406425</v>
      </c>
      <c r="BT12034" t="s">
        <v>1406426</v>
      </c>
      <c r="BU12034" t="s">
        <v>1406427</v>
      </c>
      <c r="BV12034" t="s">
        <v>545</v>
      </c>
      <c r="BW12034" t="s">
        <v>545</v>
      </c>
      <c r="BX12034" t="s">
        <v>545</v>
      </c>
      <c r="BY12034" t="s">
        <v>545</v>
      </c>
      <c r="BZ12034" t="s">
        <v>545</v>
      </c>
      <c r="CA12034" t="s">
        <v>545</v>
      </c>
      <c r="CB12034" t="s">
        <v>545</v>
      </c>
      <c r="CC12034" t="s">
        <v>545</v>
      </c>
      <c r="CD12034" t="s">
        <v>545</v>
      </c>
      <c r="CE12034" t="s">
        <v>1406428</v>
      </c>
      <c r="CF12034" t="s">
        <v>1406429</v>
      </c>
      <c r="CG12034" t="s">
        <v>1406430</v>
      </c>
      <c r="CH12034" t="s">
        <v>1406431</v>
      </c>
      <c r="CI12034" t="s">
        <v>1406432</v>
      </c>
      <c r="CJ12034" t="s">
        <v>1406433</v>
      </c>
      <c r="CK12034" t="s">
        <v>1406434</v>
      </c>
      <c r="CL12034" t="s">
        <v>1406435</v>
      </c>
      <c r="CM12034" t="s">
        <v>1406436</v>
      </c>
      <c r="CN12034" t="s">
        <v>545</v>
      </c>
      <c r="CO12034" t="s">
        <v>545</v>
      </c>
      <c r="CP12034" t="s">
        <v>545</v>
      </c>
      <c r="CQ12034" t="s">
        <v>545</v>
      </c>
      <c r="CR12034" t="s">
        <v>545</v>
      </c>
      <c r="CS12034" t="s">
        <v>545</v>
      </c>
      <c r="CT12034" t="s">
        <v>545</v>
      </c>
      <c r="CU12034" t="s">
        <v>545</v>
      </c>
      <c r="CV12034" t="s">
        <v>545</v>
      </c>
      <c r="CW12034" t="s">
        <v>1406437</v>
      </c>
      <c r="CX12034" t="s">
        <v>1406438</v>
      </c>
      <c r="CY12034" t="s">
        <v>1406439</v>
      </c>
      <c r="CZ12034" t="s">
        <v>1406440</v>
      </c>
      <c r="DA12034" t="s">
        <v>1406441</v>
      </c>
      <c r="DB12034" t="s">
        <v>1406442</v>
      </c>
      <c r="DC12034" t="s">
        <v>1406443</v>
      </c>
      <c r="DD12034" t="s">
        <v>1406444</v>
      </c>
      <c r="DE12034" t="s">
        <v>1406445</v>
      </c>
      <c r="DF12034" t="s">
        <v>1406446</v>
      </c>
      <c r="DG12034" t="s">
        <v>1406447</v>
      </c>
      <c r="DH12034" t="s">
        <v>1406448</v>
      </c>
      <c r="DI12034" t="s">
        <v>1406449</v>
      </c>
      <c r="DJ12034" t="s">
        <v>1406450</v>
      </c>
      <c r="DK12034" t="s">
        <v>1406451</v>
      </c>
      <c r="DL12034" t="s">
        <v>1406452</v>
      </c>
      <c r="DM12034" t="s">
        <v>1406453</v>
      </c>
      <c r="DN12034" t="s">
        <v>1406454</v>
      </c>
      <c r="DO12034" t="s">
        <v>1406455</v>
      </c>
      <c r="DP12034" t="s">
        <v>1406456</v>
      </c>
      <c r="DQ12034" t="s">
        <v>1406457</v>
      </c>
      <c r="DR12034" t="s">
        <v>1406458</v>
      </c>
      <c r="DS12034" t="s">
        <v>1406459</v>
      </c>
      <c r="DT12034" t="s">
        <v>1406460</v>
      </c>
      <c r="DU12034" t="s">
        <v>1406461</v>
      </c>
      <c r="DV12034" t="s">
        <v>1406462</v>
      </c>
      <c r="DW12034" t="s">
        <v>1406463</v>
      </c>
      <c r="DX12034" t="s">
        <v>1406464</v>
      </c>
      <c r="DY12034" t="s">
        <v>1406465</v>
      </c>
      <c r="DZ12034" t="s">
        <v>1406466</v>
      </c>
      <c r="EA12034" t="s">
        <v>1406467</v>
      </c>
      <c r="EB12034" t="s">
        <v>1406468</v>
      </c>
      <c r="EC12034" t="s">
        <v>1406469</v>
      </c>
      <c r="ED12034" t="s">
        <v>1406470</v>
      </c>
      <c r="EE12034" t="s">
        <v>1406471</v>
      </c>
      <c r="EF12034" t="s">
        <v>1406472</v>
      </c>
    </row>
    <row r="12035" spans="1:136" x14ac:dyDescent="0.25">
      <c r="A12035" t="s">
        <v>1406473</v>
      </c>
      <c r="B12035" t="s">
        <v>1406474</v>
      </c>
      <c r="C12035" t="s">
        <v>1406475</v>
      </c>
      <c r="D12035" t="s">
        <v>1406476</v>
      </c>
      <c r="E12035" t="s">
        <v>1406477</v>
      </c>
      <c r="F12035" t="s">
        <v>1406478</v>
      </c>
      <c r="G12035" t="s">
        <v>1406479</v>
      </c>
      <c r="H12035" t="s">
        <v>1406480</v>
      </c>
      <c r="I12035" t="s">
        <v>1406481</v>
      </c>
      <c r="J12035" t="s">
        <v>1406482</v>
      </c>
      <c r="K12035" t="s">
        <v>1406483</v>
      </c>
      <c r="L12035" t="s">
        <v>1406484</v>
      </c>
      <c r="M12035" t="s">
        <v>1406485</v>
      </c>
      <c r="N12035" t="s">
        <v>1406486</v>
      </c>
      <c r="O12035" t="s">
        <v>1406487</v>
      </c>
      <c r="P12035" t="s">
        <v>1406488</v>
      </c>
      <c r="Q12035" t="s">
        <v>1406489</v>
      </c>
      <c r="R12035" t="s">
        <v>1406490</v>
      </c>
      <c r="S12035" t="s">
        <v>1406491</v>
      </c>
      <c r="T12035" t="s">
        <v>1406492</v>
      </c>
      <c r="U12035" t="s">
        <v>1406493</v>
      </c>
      <c r="V12035" t="s">
        <v>1406494</v>
      </c>
      <c r="W12035" t="s">
        <v>1406495</v>
      </c>
      <c r="X12035" t="s">
        <v>1406496</v>
      </c>
      <c r="Y12035" t="s">
        <v>1406497</v>
      </c>
      <c r="Z12035" t="s">
        <v>1406498</v>
      </c>
      <c r="AA12035" t="s">
        <v>1406499</v>
      </c>
      <c r="AB12035" t="s">
        <v>1406500</v>
      </c>
      <c r="AC12035" t="s">
        <v>1406501</v>
      </c>
      <c r="AD12035" t="s">
        <v>1406502</v>
      </c>
      <c r="AE12035" t="s">
        <v>1406503</v>
      </c>
      <c r="AF12035" t="s">
        <v>1406504</v>
      </c>
      <c r="AG12035" t="s">
        <v>1406505</v>
      </c>
      <c r="AH12035" t="s">
        <v>1406506</v>
      </c>
      <c r="AI12035" t="s">
        <v>1406507</v>
      </c>
      <c r="AJ12035" t="s">
        <v>1406508</v>
      </c>
      <c r="AK12035" t="s">
        <v>1406509</v>
      </c>
      <c r="AL12035" t="s">
        <v>1406510</v>
      </c>
      <c r="AM12035" t="s">
        <v>1406511</v>
      </c>
      <c r="AN12035" t="s">
        <v>1406512</v>
      </c>
      <c r="AO12035" t="s">
        <v>1406513</v>
      </c>
      <c r="AP12035" t="s">
        <v>1406514</v>
      </c>
      <c r="AQ12035" t="s">
        <v>1406515</v>
      </c>
      <c r="AR12035" t="s">
        <v>1406516</v>
      </c>
      <c r="AS12035" t="s">
        <v>1406517</v>
      </c>
      <c r="AT12035" t="s">
        <v>1406518</v>
      </c>
      <c r="AU12035" t="s">
        <v>1406519</v>
      </c>
      <c r="AV12035" t="s">
        <v>1406520</v>
      </c>
      <c r="AW12035" t="s">
        <v>1406521</v>
      </c>
      <c r="AX12035" t="s">
        <v>1406522</v>
      </c>
      <c r="AY12035" t="s">
        <v>1406523</v>
      </c>
      <c r="AZ12035" t="s">
        <v>1406524</v>
      </c>
      <c r="BA12035" t="s">
        <v>1406525</v>
      </c>
      <c r="BB12035" t="s">
        <v>1406526</v>
      </c>
      <c r="BC12035" t="s">
        <v>1406527</v>
      </c>
      <c r="BD12035" t="s">
        <v>1406528</v>
      </c>
      <c r="BE12035" t="s">
        <v>1406529</v>
      </c>
      <c r="BF12035" t="s">
        <v>1406530</v>
      </c>
      <c r="BG12035" t="s">
        <v>1406531</v>
      </c>
      <c r="BH12035" t="s">
        <v>1406532</v>
      </c>
      <c r="BI12035" t="s">
        <v>1406533</v>
      </c>
      <c r="BJ12035" t="s">
        <v>1406534</v>
      </c>
      <c r="BK12035" t="s">
        <v>1406535</v>
      </c>
      <c r="BL12035" t="s">
        <v>1406536</v>
      </c>
      <c r="BM12035" t="s">
        <v>1406537</v>
      </c>
      <c r="BN12035" t="s">
        <v>1406538</v>
      </c>
      <c r="BO12035" t="s">
        <v>1406539</v>
      </c>
      <c r="BP12035" t="s">
        <v>1406540</v>
      </c>
      <c r="BQ12035" t="s">
        <v>1406541</v>
      </c>
      <c r="BR12035" t="s">
        <v>1406542</v>
      </c>
      <c r="BS12035" t="s">
        <v>1406543</v>
      </c>
      <c r="BT12035" t="s">
        <v>1406544</v>
      </c>
      <c r="BU12035" t="s">
        <v>1406545</v>
      </c>
      <c r="BV12035" t="s">
        <v>1406546</v>
      </c>
      <c r="BW12035" t="s">
        <v>1406547</v>
      </c>
      <c r="BX12035" t="s">
        <v>1406548</v>
      </c>
      <c r="BY12035" t="s">
        <v>1406549</v>
      </c>
      <c r="BZ12035" t="s">
        <v>1406550</v>
      </c>
      <c r="CA12035" t="s">
        <v>1406551</v>
      </c>
      <c r="CB12035" t="s">
        <v>1406552</v>
      </c>
      <c r="CC12035" t="s">
        <v>1406553</v>
      </c>
      <c r="CD12035" t="s">
        <v>1406554</v>
      </c>
      <c r="CE12035" t="s">
        <v>1406555</v>
      </c>
      <c r="CF12035" t="s">
        <v>1406556</v>
      </c>
      <c r="CG12035" t="s">
        <v>1406557</v>
      </c>
      <c r="CH12035" t="s">
        <v>1406558</v>
      </c>
      <c r="CI12035" t="s">
        <v>1406559</v>
      </c>
      <c r="CJ12035" t="s">
        <v>1406560</v>
      </c>
      <c r="CK12035" t="s">
        <v>1406561</v>
      </c>
      <c r="CL12035" t="s">
        <v>1406562</v>
      </c>
      <c r="CM12035" t="s">
        <v>1406563</v>
      </c>
      <c r="CN12035" t="s">
        <v>1406564</v>
      </c>
      <c r="CO12035" t="s">
        <v>1406565</v>
      </c>
      <c r="CP12035" t="s">
        <v>1406566</v>
      </c>
      <c r="CQ12035" t="s">
        <v>1406567</v>
      </c>
      <c r="CR12035" t="s">
        <v>1406568</v>
      </c>
      <c r="CS12035" t="s">
        <v>1406569</v>
      </c>
      <c r="CT12035" t="s">
        <v>1406570</v>
      </c>
      <c r="CU12035" t="s">
        <v>1406571</v>
      </c>
      <c r="CV12035" t="s">
        <v>1406572</v>
      </c>
      <c r="CW12035" t="s">
        <v>1406573</v>
      </c>
      <c r="CX12035" t="s">
        <v>1406574</v>
      </c>
      <c r="CY12035" t="s">
        <v>1406575</v>
      </c>
      <c r="CZ12035" t="s">
        <v>1406576</v>
      </c>
      <c r="DA12035" t="s">
        <v>1406577</v>
      </c>
      <c r="DB12035" t="s">
        <v>1406578</v>
      </c>
      <c r="DC12035" t="s">
        <v>1406579</v>
      </c>
      <c r="DD12035" t="s">
        <v>1406580</v>
      </c>
      <c r="DE12035" t="s">
        <v>1406581</v>
      </c>
      <c r="DF12035" t="s">
        <v>1406582</v>
      </c>
      <c r="DG12035" t="s">
        <v>1406583</v>
      </c>
      <c r="DH12035" t="s">
        <v>1406584</v>
      </c>
      <c r="DI12035" t="s">
        <v>1406585</v>
      </c>
      <c r="DJ12035" t="s">
        <v>1406586</v>
      </c>
      <c r="DK12035" t="s">
        <v>1406587</v>
      </c>
      <c r="DL12035" t="s">
        <v>1406588</v>
      </c>
      <c r="DM12035" t="s">
        <v>1406589</v>
      </c>
      <c r="DN12035" t="s">
        <v>1406590</v>
      </c>
      <c r="DO12035" t="s">
        <v>1406591</v>
      </c>
      <c r="DP12035" t="s">
        <v>1406592</v>
      </c>
      <c r="DQ12035" t="s">
        <v>1406593</v>
      </c>
      <c r="DR12035" t="s">
        <v>1406594</v>
      </c>
      <c r="DS12035" t="s">
        <v>1406595</v>
      </c>
      <c r="DT12035" t="s">
        <v>1406596</v>
      </c>
      <c r="DU12035" t="s">
        <v>1406597</v>
      </c>
      <c r="DV12035" t="s">
        <v>1406598</v>
      </c>
      <c r="DW12035" t="s">
        <v>1406599</v>
      </c>
      <c r="DX12035" t="s">
        <v>1406600</v>
      </c>
      <c r="DY12035" t="s">
        <v>1406601</v>
      </c>
      <c r="DZ12035" t="s">
        <v>1406602</v>
      </c>
      <c r="EA12035" t="s">
        <v>1406603</v>
      </c>
      <c r="EB12035" t="s">
        <v>1406604</v>
      </c>
      <c r="EC12035" t="s">
        <v>1406605</v>
      </c>
      <c r="ED12035" t="s">
        <v>1406606</v>
      </c>
      <c r="EE12035" t="s">
        <v>1406607</v>
      </c>
      <c r="EF12035" t="s">
        <v>1406608</v>
      </c>
    </row>
    <row r="12036" spans="1:136" x14ac:dyDescent="0.25">
      <c r="A12036" t="s">
        <v>1406609</v>
      </c>
      <c r="B12036" t="s">
        <v>545</v>
      </c>
      <c r="C12036" t="s">
        <v>545</v>
      </c>
      <c r="D12036" t="s">
        <v>545</v>
      </c>
      <c r="E12036" t="s">
        <v>545</v>
      </c>
      <c r="F12036" t="s">
        <v>545</v>
      </c>
      <c r="G12036" t="s">
        <v>545</v>
      </c>
      <c r="H12036" t="s">
        <v>545</v>
      </c>
      <c r="I12036" t="s">
        <v>545</v>
      </c>
      <c r="J12036" t="s">
        <v>545</v>
      </c>
      <c r="K12036" t="s">
        <v>545</v>
      </c>
      <c r="L12036" t="s">
        <v>545</v>
      </c>
      <c r="M12036" t="s">
        <v>545</v>
      </c>
      <c r="N12036" t="s">
        <v>545</v>
      </c>
      <c r="O12036" t="s">
        <v>545</v>
      </c>
      <c r="P12036" t="s">
        <v>545</v>
      </c>
      <c r="Q12036" t="s">
        <v>545</v>
      </c>
      <c r="R12036" t="s">
        <v>545</v>
      </c>
      <c r="S12036" t="s">
        <v>545</v>
      </c>
      <c r="T12036" t="s">
        <v>545</v>
      </c>
      <c r="U12036" t="s">
        <v>545</v>
      </c>
      <c r="V12036" t="s">
        <v>545</v>
      </c>
      <c r="W12036" t="s">
        <v>545</v>
      </c>
      <c r="X12036" t="s">
        <v>545</v>
      </c>
      <c r="Y12036" t="s">
        <v>545</v>
      </c>
      <c r="Z12036" t="s">
        <v>545</v>
      </c>
      <c r="AA12036" t="s">
        <v>545</v>
      </c>
      <c r="AB12036" t="s">
        <v>545</v>
      </c>
      <c r="AC12036" t="s">
        <v>545</v>
      </c>
      <c r="AD12036" t="s">
        <v>545</v>
      </c>
      <c r="AE12036" t="s">
        <v>545</v>
      </c>
      <c r="AF12036" t="s">
        <v>545</v>
      </c>
      <c r="AG12036" t="s">
        <v>545</v>
      </c>
      <c r="AH12036" t="s">
        <v>545</v>
      </c>
      <c r="AI12036" t="s">
        <v>545</v>
      </c>
      <c r="AJ12036" t="s">
        <v>545</v>
      </c>
      <c r="AK12036" t="s">
        <v>545</v>
      </c>
      <c r="AL12036" t="s">
        <v>545</v>
      </c>
      <c r="AM12036" t="s">
        <v>545</v>
      </c>
      <c r="AN12036" t="s">
        <v>545</v>
      </c>
      <c r="AO12036" t="s">
        <v>545</v>
      </c>
      <c r="AP12036" t="s">
        <v>545</v>
      </c>
      <c r="AQ12036" t="s">
        <v>545</v>
      </c>
      <c r="AR12036" t="s">
        <v>545</v>
      </c>
      <c r="AS12036" t="s">
        <v>545</v>
      </c>
      <c r="AT12036" t="s">
        <v>545</v>
      </c>
      <c r="AU12036" t="s">
        <v>1406610</v>
      </c>
      <c r="AV12036" t="s">
        <v>1406611</v>
      </c>
      <c r="AW12036" t="s">
        <v>1406612</v>
      </c>
      <c r="AX12036" t="s">
        <v>1406613</v>
      </c>
      <c r="AY12036" t="s">
        <v>1406614</v>
      </c>
      <c r="AZ12036" t="s">
        <v>1406615</v>
      </c>
      <c r="BA12036" t="s">
        <v>1406616</v>
      </c>
      <c r="BB12036" t="s">
        <v>1406617</v>
      </c>
      <c r="BC12036" t="s">
        <v>1406618</v>
      </c>
      <c r="BD12036" t="s">
        <v>545</v>
      </c>
      <c r="BE12036" t="s">
        <v>545</v>
      </c>
      <c r="BF12036" t="s">
        <v>545</v>
      </c>
      <c r="BG12036" t="s">
        <v>545</v>
      </c>
      <c r="BH12036" t="s">
        <v>545</v>
      </c>
      <c r="BI12036" t="s">
        <v>545</v>
      </c>
      <c r="BJ12036" t="s">
        <v>545</v>
      </c>
      <c r="BK12036" t="s">
        <v>545</v>
      </c>
      <c r="BL12036" t="s">
        <v>545</v>
      </c>
      <c r="BM12036" t="s">
        <v>545</v>
      </c>
      <c r="BN12036" t="s">
        <v>545</v>
      </c>
      <c r="BO12036" t="s">
        <v>545</v>
      </c>
      <c r="BP12036" t="s">
        <v>545</v>
      </c>
      <c r="BQ12036" t="s">
        <v>545</v>
      </c>
      <c r="BR12036" t="s">
        <v>545</v>
      </c>
      <c r="BS12036" t="s">
        <v>545</v>
      </c>
      <c r="BT12036" t="s">
        <v>545</v>
      </c>
      <c r="BU12036" t="s">
        <v>545</v>
      </c>
      <c r="BV12036" t="s">
        <v>1406619</v>
      </c>
      <c r="BW12036" t="s">
        <v>1406620</v>
      </c>
      <c r="BX12036" t="s">
        <v>1406621</v>
      </c>
      <c r="BY12036" t="s">
        <v>1406622</v>
      </c>
      <c r="BZ12036" t="s">
        <v>1406623</v>
      </c>
      <c r="CA12036" t="s">
        <v>1406624</v>
      </c>
      <c r="CB12036" t="s">
        <v>1406625</v>
      </c>
      <c r="CC12036" t="s">
        <v>1406626</v>
      </c>
      <c r="CD12036" t="s">
        <v>1406627</v>
      </c>
      <c r="CE12036" t="s">
        <v>545</v>
      </c>
      <c r="CF12036" t="s">
        <v>545</v>
      </c>
      <c r="CG12036" t="s">
        <v>545</v>
      </c>
      <c r="CH12036" t="s">
        <v>545</v>
      </c>
      <c r="CI12036" t="s">
        <v>545</v>
      </c>
      <c r="CJ12036" t="s">
        <v>545</v>
      </c>
      <c r="CK12036" t="s">
        <v>545</v>
      </c>
      <c r="CL12036" t="s">
        <v>545</v>
      </c>
      <c r="CM12036" t="s">
        <v>545</v>
      </c>
      <c r="CN12036" t="s">
        <v>545</v>
      </c>
      <c r="CO12036" t="s">
        <v>545</v>
      </c>
      <c r="CP12036" t="s">
        <v>545</v>
      </c>
      <c r="CQ12036" t="s">
        <v>545</v>
      </c>
      <c r="CR12036" t="s">
        <v>545</v>
      </c>
      <c r="CS12036" t="s">
        <v>545</v>
      </c>
      <c r="CT12036" t="s">
        <v>545</v>
      </c>
      <c r="CU12036" t="s">
        <v>545</v>
      </c>
      <c r="CV12036" t="s">
        <v>545</v>
      </c>
      <c r="CW12036" t="s">
        <v>545</v>
      </c>
      <c r="CX12036" t="s">
        <v>545</v>
      </c>
      <c r="CY12036" t="s">
        <v>545</v>
      </c>
      <c r="CZ12036" t="s">
        <v>545</v>
      </c>
      <c r="DA12036" t="s">
        <v>545</v>
      </c>
      <c r="DB12036" t="s">
        <v>545</v>
      </c>
      <c r="DC12036" t="s">
        <v>545</v>
      </c>
      <c r="DD12036" t="s">
        <v>545</v>
      </c>
      <c r="DE12036" t="s">
        <v>545</v>
      </c>
      <c r="DF12036" t="s">
        <v>545</v>
      </c>
      <c r="DG12036" t="s">
        <v>545</v>
      </c>
      <c r="DH12036" t="s">
        <v>545</v>
      </c>
      <c r="DI12036" t="s">
        <v>545</v>
      </c>
      <c r="DJ12036" t="s">
        <v>545</v>
      </c>
      <c r="DK12036" t="s">
        <v>545</v>
      </c>
      <c r="DL12036" t="s">
        <v>545</v>
      </c>
      <c r="DM12036" t="s">
        <v>545</v>
      </c>
      <c r="DN12036" t="s">
        <v>545</v>
      </c>
      <c r="DO12036" t="s">
        <v>545</v>
      </c>
      <c r="DP12036" t="s">
        <v>545</v>
      </c>
      <c r="DQ12036" t="s">
        <v>545</v>
      </c>
      <c r="DR12036" t="s">
        <v>545</v>
      </c>
      <c r="DS12036" t="s">
        <v>545</v>
      </c>
      <c r="DT12036" t="s">
        <v>545</v>
      </c>
      <c r="DU12036" t="s">
        <v>545</v>
      </c>
      <c r="DV12036" t="s">
        <v>545</v>
      </c>
      <c r="DW12036" t="s">
        <v>545</v>
      </c>
      <c r="DX12036" t="s">
        <v>545</v>
      </c>
      <c r="DY12036" t="s">
        <v>545</v>
      </c>
      <c r="DZ12036" t="s">
        <v>545</v>
      </c>
      <c r="EA12036" t="s">
        <v>545</v>
      </c>
      <c r="EB12036" t="s">
        <v>545</v>
      </c>
      <c r="EC12036" t="s">
        <v>545</v>
      </c>
      <c r="ED12036" t="s">
        <v>545</v>
      </c>
      <c r="EE12036" t="s">
        <v>545</v>
      </c>
      <c r="EF12036" t="s">
        <v>545</v>
      </c>
    </row>
    <row r="12037" spans="1:136" x14ac:dyDescent="0.25">
      <c r="A12037" t="s">
        <v>1406628</v>
      </c>
      <c r="B12037" t="s">
        <v>1406629</v>
      </c>
      <c r="C12037" t="s">
        <v>1406630</v>
      </c>
      <c r="D12037" t="s">
        <v>1406631</v>
      </c>
      <c r="E12037" t="s">
        <v>1406632</v>
      </c>
      <c r="F12037" t="s">
        <v>1406633</v>
      </c>
      <c r="G12037" t="s">
        <v>1406634</v>
      </c>
      <c r="H12037" t="s">
        <v>1406635</v>
      </c>
      <c r="I12037" t="s">
        <v>1406636</v>
      </c>
      <c r="J12037" t="s">
        <v>1406637</v>
      </c>
      <c r="K12037" t="s">
        <v>1406638</v>
      </c>
      <c r="L12037" t="s">
        <v>1406639</v>
      </c>
      <c r="M12037" t="s">
        <v>1406640</v>
      </c>
      <c r="N12037" t="s">
        <v>1406641</v>
      </c>
      <c r="O12037" t="s">
        <v>1406642</v>
      </c>
      <c r="P12037" t="s">
        <v>1406643</v>
      </c>
      <c r="Q12037" t="s">
        <v>1406644</v>
      </c>
      <c r="R12037" t="s">
        <v>1406645</v>
      </c>
      <c r="S12037" t="s">
        <v>1406646</v>
      </c>
      <c r="T12037" t="s">
        <v>1406647</v>
      </c>
      <c r="U12037" t="s">
        <v>1406648</v>
      </c>
      <c r="V12037" t="s">
        <v>1406649</v>
      </c>
      <c r="W12037" t="s">
        <v>1406650</v>
      </c>
      <c r="X12037" t="s">
        <v>1406651</v>
      </c>
      <c r="Y12037" t="s">
        <v>1406652</v>
      </c>
      <c r="Z12037" t="s">
        <v>1406653</v>
      </c>
      <c r="AA12037" t="s">
        <v>1406654</v>
      </c>
      <c r="AB12037" t="s">
        <v>1406655</v>
      </c>
      <c r="AC12037" t="s">
        <v>1406656</v>
      </c>
      <c r="AD12037" t="s">
        <v>1406657</v>
      </c>
      <c r="AE12037" t="s">
        <v>1406658</v>
      </c>
      <c r="AF12037" t="s">
        <v>1406659</v>
      </c>
      <c r="AG12037" t="s">
        <v>1406660</v>
      </c>
      <c r="AH12037" t="s">
        <v>1406661</v>
      </c>
      <c r="AI12037" t="s">
        <v>1406662</v>
      </c>
      <c r="AJ12037" t="s">
        <v>1406663</v>
      </c>
      <c r="AK12037" t="s">
        <v>1406664</v>
      </c>
      <c r="AL12037" t="s">
        <v>1406665</v>
      </c>
      <c r="AM12037" t="s">
        <v>1406666</v>
      </c>
      <c r="AN12037" t="s">
        <v>1406667</v>
      </c>
      <c r="AO12037" t="s">
        <v>1406668</v>
      </c>
      <c r="AP12037" t="s">
        <v>1406669</v>
      </c>
      <c r="AQ12037" t="s">
        <v>1406670</v>
      </c>
      <c r="AR12037" t="s">
        <v>1406671</v>
      </c>
      <c r="AS12037" t="s">
        <v>1406672</v>
      </c>
      <c r="AT12037" t="s">
        <v>1406673</v>
      </c>
      <c r="AU12037" t="s">
        <v>1406674</v>
      </c>
      <c r="AV12037" t="s">
        <v>1406675</v>
      </c>
      <c r="AW12037" t="s">
        <v>1406676</v>
      </c>
      <c r="AX12037" t="s">
        <v>1406677</v>
      </c>
      <c r="AY12037" t="s">
        <v>1406678</v>
      </c>
      <c r="AZ12037" t="s">
        <v>1406679</v>
      </c>
      <c r="BA12037" t="s">
        <v>1406680</v>
      </c>
      <c r="BB12037" t="s">
        <v>1406681</v>
      </c>
      <c r="BC12037" t="s">
        <v>1406682</v>
      </c>
      <c r="BD12037" t="s">
        <v>1406683</v>
      </c>
      <c r="BE12037" t="s">
        <v>1406684</v>
      </c>
      <c r="BF12037" t="s">
        <v>1406685</v>
      </c>
      <c r="BG12037" t="s">
        <v>1406686</v>
      </c>
      <c r="BH12037" t="s">
        <v>1406687</v>
      </c>
      <c r="BI12037" t="s">
        <v>1406688</v>
      </c>
      <c r="BJ12037" t="s">
        <v>1406689</v>
      </c>
      <c r="BK12037" t="s">
        <v>1406690</v>
      </c>
      <c r="BL12037" t="s">
        <v>1406691</v>
      </c>
      <c r="BM12037" t="s">
        <v>1406692</v>
      </c>
      <c r="BN12037" t="s">
        <v>1406693</v>
      </c>
      <c r="BO12037" t="s">
        <v>1406694</v>
      </c>
      <c r="BP12037" t="s">
        <v>1406695</v>
      </c>
      <c r="BQ12037" t="s">
        <v>1406696</v>
      </c>
      <c r="BR12037" t="s">
        <v>1406697</v>
      </c>
      <c r="BS12037" t="s">
        <v>1406698</v>
      </c>
      <c r="BT12037" t="s">
        <v>1406699</v>
      </c>
      <c r="BU12037" t="s">
        <v>1406700</v>
      </c>
      <c r="BV12037" t="s">
        <v>1406701</v>
      </c>
      <c r="BW12037" t="s">
        <v>1406702</v>
      </c>
      <c r="BX12037" t="s">
        <v>1406703</v>
      </c>
      <c r="BY12037" t="s">
        <v>1406704</v>
      </c>
      <c r="BZ12037" t="s">
        <v>1406705</v>
      </c>
      <c r="CA12037" t="s">
        <v>1406706</v>
      </c>
      <c r="CB12037" t="s">
        <v>1406707</v>
      </c>
      <c r="CC12037" t="s">
        <v>1406708</v>
      </c>
      <c r="CD12037" t="s">
        <v>1406709</v>
      </c>
      <c r="CE12037" t="s">
        <v>1406710</v>
      </c>
      <c r="CF12037" t="s">
        <v>1406711</v>
      </c>
      <c r="CG12037" t="s">
        <v>1406712</v>
      </c>
      <c r="CH12037" t="s">
        <v>1406713</v>
      </c>
      <c r="CI12037" t="s">
        <v>1406714</v>
      </c>
      <c r="CJ12037" t="s">
        <v>1406715</v>
      </c>
      <c r="CK12037" t="s">
        <v>1406716</v>
      </c>
      <c r="CL12037" t="s">
        <v>1406717</v>
      </c>
      <c r="CM12037" t="s">
        <v>1406718</v>
      </c>
      <c r="CN12037" t="s">
        <v>1406719</v>
      </c>
      <c r="CO12037" t="s">
        <v>1406720</v>
      </c>
      <c r="CP12037" t="s">
        <v>1406721</v>
      </c>
      <c r="CQ12037" t="s">
        <v>1406722</v>
      </c>
      <c r="CR12037" t="s">
        <v>1406723</v>
      </c>
      <c r="CS12037" t="s">
        <v>1406724</v>
      </c>
      <c r="CT12037" t="s">
        <v>1406725</v>
      </c>
      <c r="CU12037" t="s">
        <v>1406726</v>
      </c>
      <c r="CV12037" t="s">
        <v>1406727</v>
      </c>
      <c r="CW12037" t="s">
        <v>1406728</v>
      </c>
      <c r="CX12037" t="s">
        <v>1406729</v>
      </c>
      <c r="CY12037" t="s">
        <v>1406730</v>
      </c>
      <c r="CZ12037" t="s">
        <v>1406731</v>
      </c>
      <c r="DA12037" t="s">
        <v>1406732</v>
      </c>
      <c r="DB12037" t="s">
        <v>1406733</v>
      </c>
      <c r="DC12037" t="s">
        <v>1406734</v>
      </c>
      <c r="DD12037" t="s">
        <v>1406735</v>
      </c>
      <c r="DE12037" t="s">
        <v>1406736</v>
      </c>
      <c r="DF12037" t="s">
        <v>1406737</v>
      </c>
      <c r="DG12037" t="s">
        <v>1406738</v>
      </c>
      <c r="DH12037" t="s">
        <v>1406739</v>
      </c>
      <c r="DI12037" t="s">
        <v>1406740</v>
      </c>
      <c r="DJ12037" t="s">
        <v>1406741</v>
      </c>
      <c r="DK12037" t="s">
        <v>1406742</v>
      </c>
      <c r="DL12037" t="s">
        <v>1406743</v>
      </c>
      <c r="DM12037" t="s">
        <v>1406744</v>
      </c>
      <c r="DN12037" t="s">
        <v>1406745</v>
      </c>
      <c r="DO12037" t="s">
        <v>1406746</v>
      </c>
      <c r="DP12037" t="s">
        <v>1406747</v>
      </c>
      <c r="DQ12037" t="s">
        <v>1406748</v>
      </c>
      <c r="DR12037" t="s">
        <v>1406749</v>
      </c>
      <c r="DS12037" t="s">
        <v>1406750</v>
      </c>
      <c r="DT12037" t="s">
        <v>1406751</v>
      </c>
      <c r="DU12037" t="s">
        <v>1406752</v>
      </c>
      <c r="DV12037" t="s">
        <v>1406753</v>
      </c>
      <c r="DW12037" t="s">
        <v>1406754</v>
      </c>
      <c r="DX12037" t="s">
        <v>1406755</v>
      </c>
      <c r="DY12037" t="s">
        <v>1406756</v>
      </c>
      <c r="DZ12037" t="s">
        <v>1406757</v>
      </c>
      <c r="EA12037" t="s">
        <v>1406758</v>
      </c>
      <c r="EB12037" t="s">
        <v>1406759</v>
      </c>
      <c r="EC12037" t="s">
        <v>1406760</v>
      </c>
      <c r="ED12037" t="s">
        <v>1406761</v>
      </c>
      <c r="EE12037" t="s">
        <v>1406762</v>
      </c>
      <c r="EF12037" t="s">
        <v>1406763</v>
      </c>
    </row>
    <row r="12038" spans="1:136" x14ac:dyDescent="0.25">
      <c r="A12038" t="s">
        <v>1406764</v>
      </c>
      <c r="B12038" t="s">
        <v>1406765</v>
      </c>
      <c r="C12038" t="s">
        <v>1406766</v>
      </c>
      <c r="D12038" t="s">
        <v>1406767</v>
      </c>
      <c r="E12038" t="s">
        <v>1406768</v>
      </c>
      <c r="F12038" t="s">
        <v>1406769</v>
      </c>
      <c r="G12038" t="s">
        <v>1406770</v>
      </c>
      <c r="H12038" t="s">
        <v>1406771</v>
      </c>
      <c r="I12038" t="s">
        <v>1406772</v>
      </c>
      <c r="J12038" t="s">
        <v>1406773</v>
      </c>
      <c r="K12038" t="s">
        <v>1406774</v>
      </c>
      <c r="L12038" t="s">
        <v>1406775</v>
      </c>
      <c r="M12038" t="s">
        <v>1406776</v>
      </c>
      <c r="N12038" t="s">
        <v>1406777</v>
      </c>
      <c r="O12038" t="s">
        <v>1406778</v>
      </c>
      <c r="P12038" t="s">
        <v>1406779</v>
      </c>
      <c r="Q12038" t="s">
        <v>1406780</v>
      </c>
      <c r="R12038" t="s">
        <v>1406781</v>
      </c>
      <c r="S12038" t="s">
        <v>1406782</v>
      </c>
      <c r="T12038" t="s">
        <v>1406783</v>
      </c>
      <c r="U12038" t="s">
        <v>1406784</v>
      </c>
      <c r="V12038" t="s">
        <v>1406785</v>
      </c>
      <c r="W12038" t="s">
        <v>1406786</v>
      </c>
      <c r="X12038" t="s">
        <v>1406787</v>
      </c>
      <c r="Y12038" t="s">
        <v>1406788</v>
      </c>
      <c r="Z12038" t="s">
        <v>1406789</v>
      </c>
      <c r="AA12038" t="s">
        <v>1406790</v>
      </c>
      <c r="AB12038" t="s">
        <v>1406791</v>
      </c>
      <c r="AC12038" t="s">
        <v>1406792</v>
      </c>
      <c r="AD12038" t="s">
        <v>1406793</v>
      </c>
      <c r="AE12038" t="s">
        <v>1406794</v>
      </c>
      <c r="AF12038" t="s">
        <v>1406795</v>
      </c>
      <c r="AG12038" t="s">
        <v>1406796</v>
      </c>
      <c r="AH12038" t="s">
        <v>1406797</v>
      </c>
      <c r="AI12038" t="s">
        <v>1406798</v>
      </c>
      <c r="AJ12038" t="s">
        <v>1406799</v>
      </c>
      <c r="AK12038" t="s">
        <v>1406800</v>
      </c>
      <c r="AL12038" t="s">
        <v>1406801</v>
      </c>
      <c r="AM12038" t="s">
        <v>1406802</v>
      </c>
      <c r="AN12038" t="s">
        <v>1406803</v>
      </c>
      <c r="AO12038" t="s">
        <v>1406804</v>
      </c>
      <c r="AP12038" t="s">
        <v>1406805</v>
      </c>
      <c r="AQ12038" t="s">
        <v>1406806</v>
      </c>
      <c r="AR12038" t="s">
        <v>1406807</v>
      </c>
      <c r="AS12038" t="s">
        <v>1406808</v>
      </c>
      <c r="AT12038" t="s">
        <v>1406809</v>
      </c>
      <c r="AU12038" t="s">
        <v>545</v>
      </c>
      <c r="AV12038" t="s">
        <v>545</v>
      </c>
      <c r="AW12038" t="s">
        <v>545</v>
      </c>
      <c r="AX12038" t="s">
        <v>545</v>
      </c>
      <c r="AY12038" t="s">
        <v>545</v>
      </c>
      <c r="AZ12038" t="s">
        <v>545</v>
      </c>
      <c r="BA12038" t="s">
        <v>545</v>
      </c>
      <c r="BB12038" t="s">
        <v>545</v>
      </c>
      <c r="BC12038" t="s">
        <v>545</v>
      </c>
      <c r="BD12038" t="s">
        <v>545</v>
      </c>
      <c r="BE12038" t="s">
        <v>545</v>
      </c>
      <c r="BF12038" t="s">
        <v>545</v>
      </c>
      <c r="BG12038" t="s">
        <v>545</v>
      </c>
      <c r="BH12038" t="s">
        <v>545</v>
      </c>
      <c r="BI12038" t="s">
        <v>545</v>
      </c>
      <c r="BJ12038" t="s">
        <v>545</v>
      </c>
      <c r="BK12038" t="s">
        <v>545</v>
      </c>
      <c r="BL12038" t="s">
        <v>545</v>
      </c>
      <c r="BM12038" t="s">
        <v>545</v>
      </c>
      <c r="BN12038" t="s">
        <v>545</v>
      </c>
      <c r="BO12038" t="s">
        <v>545</v>
      </c>
      <c r="BP12038" t="s">
        <v>545</v>
      </c>
      <c r="BQ12038" t="s">
        <v>545</v>
      </c>
      <c r="BR12038" t="s">
        <v>545</v>
      </c>
      <c r="BS12038" t="s">
        <v>545</v>
      </c>
      <c r="BT12038" t="s">
        <v>545</v>
      </c>
      <c r="BU12038" t="s">
        <v>545</v>
      </c>
      <c r="BV12038" t="s">
        <v>1406810</v>
      </c>
      <c r="BW12038" t="s">
        <v>1406811</v>
      </c>
      <c r="BX12038" t="s">
        <v>1406812</v>
      </c>
      <c r="BY12038" t="s">
        <v>1406813</v>
      </c>
      <c r="BZ12038" t="s">
        <v>1406814</v>
      </c>
      <c r="CA12038" t="s">
        <v>1406815</v>
      </c>
      <c r="CB12038" t="s">
        <v>1406816</v>
      </c>
      <c r="CC12038" t="s">
        <v>1406817</v>
      </c>
      <c r="CD12038" t="s">
        <v>1406818</v>
      </c>
      <c r="CE12038" t="s">
        <v>1406819</v>
      </c>
      <c r="CF12038" t="s">
        <v>1406820</v>
      </c>
      <c r="CG12038" t="s">
        <v>1406821</v>
      </c>
      <c r="CH12038" t="s">
        <v>1406822</v>
      </c>
      <c r="CI12038" t="s">
        <v>1406823</v>
      </c>
      <c r="CJ12038" t="s">
        <v>1406824</v>
      </c>
      <c r="CK12038" t="s">
        <v>1406825</v>
      </c>
      <c r="CL12038" t="s">
        <v>1406826</v>
      </c>
      <c r="CM12038" t="s">
        <v>1406827</v>
      </c>
      <c r="CN12038" t="s">
        <v>1406828</v>
      </c>
      <c r="CO12038" t="s">
        <v>1406829</v>
      </c>
      <c r="CP12038" t="s">
        <v>1406830</v>
      </c>
      <c r="CQ12038" t="s">
        <v>1406831</v>
      </c>
      <c r="CR12038" t="s">
        <v>1406832</v>
      </c>
      <c r="CS12038" t="s">
        <v>1406833</v>
      </c>
      <c r="CT12038" t="s">
        <v>1406834</v>
      </c>
      <c r="CU12038" t="s">
        <v>1406835</v>
      </c>
      <c r="CV12038" t="s">
        <v>1406836</v>
      </c>
      <c r="CW12038" t="s">
        <v>545</v>
      </c>
      <c r="CX12038" t="s">
        <v>545</v>
      </c>
      <c r="CY12038" t="s">
        <v>545</v>
      </c>
      <c r="CZ12038" t="s">
        <v>545</v>
      </c>
      <c r="DA12038" t="s">
        <v>545</v>
      </c>
      <c r="DB12038" t="s">
        <v>545</v>
      </c>
      <c r="DC12038" t="s">
        <v>545</v>
      </c>
      <c r="DD12038" t="s">
        <v>545</v>
      </c>
      <c r="DE12038" t="s">
        <v>545</v>
      </c>
      <c r="DF12038" t="s">
        <v>545</v>
      </c>
      <c r="DG12038" t="s">
        <v>545</v>
      </c>
      <c r="DH12038" t="s">
        <v>545</v>
      </c>
      <c r="DI12038" t="s">
        <v>545</v>
      </c>
      <c r="DJ12038" t="s">
        <v>545</v>
      </c>
      <c r="DK12038" t="s">
        <v>545</v>
      </c>
      <c r="DL12038" t="s">
        <v>545</v>
      </c>
      <c r="DM12038" t="s">
        <v>545</v>
      </c>
      <c r="DN12038" t="s">
        <v>545</v>
      </c>
      <c r="DO12038" t="s">
        <v>1406837</v>
      </c>
      <c r="DP12038" t="s">
        <v>1406838</v>
      </c>
      <c r="DQ12038" t="s">
        <v>1406839</v>
      </c>
      <c r="DR12038" t="s">
        <v>1406840</v>
      </c>
      <c r="DS12038" t="s">
        <v>1406841</v>
      </c>
      <c r="DT12038" t="s">
        <v>1406842</v>
      </c>
      <c r="DU12038" t="s">
        <v>1406843</v>
      </c>
      <c r="DV12038" t="s">
        <v>1406844</v>
      </c>
      <c r="DW12038" t="s">
        <v>1406845</v>
      </c>
      <c r="DX12038" t="s">
        <v>1406846</v>
      </c>
      <c r="DY12038" t="s">
        <v>1406847</v>
      </c>
      <c r="DZ12038" t="s">
        <v>1406848</v>
      </c>
      <c r="EA12038" t="s">
        <v>1406849</v>
      </c>
      <c r="EB12038" t="s">
        <v>1406850</v>
      </c>
      <c r="EC12038" t="s">
        <v>1406851</v>
      </c>
      <c r="ED12038" t="s">
        <v>1406852</v>
      </c>
      <c r="EE12038" t="s">
        <v>1406853</v>
      </c>
      <c r="EF12038" t="s">
        <v>1406854</v>
      </c>
    </row>
    <row r="12039" spans="1:136" x14ac:dyDescent="0.25">
      <c r="A12039" t="s">
        <v>1406855</v>
      </c>
      <c r="B12039" t="s">
        <v>1406856</v>
      </c>
      <c r="C12039" t="s">
        <v>1406857</v>
      </c>
      <c r="D12039" t="s">
        <v>1406858</v>
      </c>
      <c r="E12039" t="s">
        <v>1406859</v>
      </c>
      <c r="F12039" t="s">
        <v>1406860</v>
      </c>
      <c r="G12039" t="s">
        <v>1406861</v>
      </c>
      <c r="H12039" t="s">
        <v>1406862</v>
      </c>
      <c r="I12039" t="s">
        <v>1406863</v>
      </c>
      <c r="J12039" t="s">
        <v>1406864</v>
      </c>
      <c r="K12039" t="s">
        <v>1406865</v>
      </c>
      <c r="L12039" t="s">
        <v>1406866</v>
      </c>
      <c r="M12039" t="s">
        <v>1406867</v>
      </c>
      <c r="N12039" t="s">
        <v>1406868</v>
      </c>
      <c r="O12039" t="s">
        <v>1406869</v>
      </c>
      <c r="P12039" t="s">
        <v>1406870</v>
      </c>
      <c r="Q12039" t="s">
        <v>1406871</v>
      </c>
      <c r="R12039" t="s">
        <v>1406872</v>
      </c>
      <c r="S12039" t="s">
        <v>1406873</v>
      </c>
      <c r="T12039" t="s">
        <v>1406874</v>
      </c>
      <c r="U12039" t="s">
        <v>1406875</v>
      </c>
      <c r="V12039" t="s">
        <v>1406876</v>
      </c>
      <c r="W12039" t="s">
        <v>1406877</v>
      </c>
      <c r="X12039" t="s">
        <v>1406878</v>
      </c>
      <c r="Y12039" t="s">
        <v>1406879</v>
      </c>
      <c r="Z12039" t="s">
        <v>1406880</v>
      </c>
      <c r="AA12039" t="s">
        <v>1406881</v>
      </c>
      <c r="AB12039" t="s">
        <v>1406882</v>
      </c>
      <c r="AC12039" t="s">
        <v>1406883</v>
      </c>
      <c r="AD12039" t="s">
        <v>1406884</v>
      </c>
      <c r="AE12039" t="s">
        <v>1406885</v>
      </c>
      <c r="AF12039" t="s">
        <v>1406886</v>
      </c>
      <c r="AG12039" t="s">
        <v>1406887</v>
      </c>
      <c r="AH12039" t="s">
        <v>1406888</v>
      </c>
      <c r="AI12039" t="s">
        <v>1406889</v>
      </c>
      <c r="AJ12039" t="s">
        <v>1406890</v>
      </c>
      <c r="AK12039" t="s">
        <v>1406891</v>
      </c>
      <c r="AL12039" t="s">
        <v>1406892</v>
      </c>
      <c r="AM12039" t="s">
        <v>1406893</v>
      </c>
      <c r="AN12039" t="s">
        <v>1406894</v>
      </c>
      <c r="AO12039" t="s">
        <v>1406895</v>
      </c>
      <c r="AP12039" t="s">
        <v>1406896</v>
      </c>
      <c r="AQ12039" t="s">
        <v>1406897</v>
      </c>
      <c r="AR12039" t="s">
        <v>1406898</v>
      </c>
      <c r="AS12039" t="s">
        <v>1406899</v>
      </c>
      <c r="AT12039" t="s">
        <v>1406900</v>
      </c>
      <c r="AU12039" t="s">
        <v>1406901</v>
      </c>
      <c r="AV12039" t="s">
        <v>1406902</v>
      </c>
      <c r="AW12039" t="s">
        <v>1406903</v>
      </c>
      <c r="AX12039" t="s">
        <v>1406904</v>
      </c>
      <c r="AY12039" t="s">
        <v>1406905</v>
      </c>
      <c r="AZ12039" t="s">
        <v>1406906</v>
      </c>
      <c r="BA12039" t="s">
        <v>1406907</v>
      </c>
      <c r="BB12039" t="s">
        <v>1406908</v>
      </c>
      <c r="BC12039" t="s">
        <v>1406909</v>
      </c>
      <c r="BD12039" t="s">
        <v>1406910</v>
      </c>
      <c r="BE12039" t="s">
        <v>1406911</v>
      </c>
      <c r="BF12039" t="s">
        <v>1406912</v>
      </c>
      <c r="BG12039" t="s">
        <v>1406913</v>
      </c>
      <c r="BH12039" t="s">
        <v>1406914</v>
      </c>
      <c r="BI12039" t="s">
        <v>1406915</v>
      </c>
      <c r="BJ12039" t="s">
        <v>1406916</v>
      </c>
      <c r="BK12039" t="s">
        <v>1406917</v>
      </c>
      <c r="BL12039" t="s">
        <v>1406918</v>
      </c>
      <c r="BM12039" t="s">
        <v>1406919</v>
      </c>
      <c r="BN12039" t="s">
        <v>1406920</v>
      </c>
      <c r="BO12039" t="s">
        <v>1406921</v>
      </c>
      <c r="BP12039" t="s">
        <v>1406922</v>
      </c>
      <c r="BQ12039" t="s">
        <v>1406923</v>
      </c>
      <c r="BR12039" t="s">
        <v>1406924</v>
      </c>
      <c r="BS12039" t="s">
        <v>1406925</v>
      </c>
      <c r="BT12039" t="s">
        <v>1406926</v>
      </c>
      <c r="BU12039" t="s">
        <v>1406927</v>
      </c>
      <c r="BV12039" t="s">
        <v>1406928</v>
      </c>
      <c r="BW12039" t="s">
        <v>1406929</v>
      </c>
      <c r="BX12039" t="s">
        <v>1406930</v>
      </c>
      <c r="BY12039" t="s">
        <v>1406931</v>
      </c>
      <c r="BZ12039" t="s">
        <v>1406932</v>
      </c>
      <c r="CA12039" t="s">
        <v>1406933</v>
      </c>
      <c r="CB12039" t="s">
        <v>1406934</v>
      </c>
      <c r="CC12039" t="s">
        <v>1406935</v>
      </c>
      <c r="CD12039" t="s">
        <v>1406936</v>
      </c>
      <c r="CE12039" t="s">
        <v>1406937</v>
      </c>
      <c r="CF12039" t="s">
        <v>1406938</v>
      </c>
      <c r="CG12039" t="s">
        <v>1406939</v>
      </c>
      <c r="CH12039" t="s">
        <v>1406940</v>
      </c>
      <c r="CI12039" t="s">
        <v>1406941</v>
      </c>
      <c r="CJ12039" t="s">
        <v>1406942</v>
      </c>
      <c r="CK12039" t="s">
        <v>1406943</v>
      </c>
      <c r="CL12039" t="s">
        <v>1406944</v>
      </c>
      <c r="CM12039" t="s">
        <v>1406945</v>
      </c>
      <c r="CN12039" t="s">
        <v>1406946</v>
      </c>
      <c r="CO12039" t="s">
        <v>1406947</v>
      </c>
      <c r="CP12039" t="s">
        <v>1406948</v>
      </c>
      <c r="CQ12039" t="s">
        <v>1406949</v>
      </c>
      <c r="CR12039" t="s">
        <v>1406950</v>
      </c>
      <c r="CS12039" t="s">
        <v>1406951</v>
      </c>
      <c r="CT12039" t="s">
        <v>1406952</v>
      </c>
      <c r="CU12039" t="s">
        <v>1406953</v>
      </c>
      <c r="CV12039" t="s">
        <v>1406954</v>
      </c>
      <c r="CW12039" t="s">
        <v>1406955</v>
      </c>
      <c r="CX12039" t="s">
        <v>1406956</v>
      </c>
      <c r="CY12039" t="s">
        <v>1406957</v>
      </c>
      <c r="CZ12039" t="s">
        <v>1406958</v>
      </c>
      <c r="DA12039" t="s">
        <v>1406959</v>
      </c>
      <c r="DB12039" t="s">
        <v>1406960</v>
      </c>
      <c r="DC12039" t="s">
        <v>1406961</v>
      </c>
      <c r="DD12039" t="s">
        <v>1406962</v>
      </c>
      <c r="DE12039" t="s">
        <v>1406963</v>
      </c>
      <c r="DF12039" t="s">
        <v>1406964</v>
      </c>
      <c r="DG12039" t="s">
        <v>1406965</v>
      </c>
      <c r="DH12039" t="s">
        <v>1406966</v>
      </c>
      <c r="DI12039" t="s">
        <v>1406967</v>
      </c>
      <c r="DJ12039" t="s">
        <v>1406968</v>
      </c>
      <c r="DK12039" t="s">
        <v>1406969</v>
      </c>
      <c r="DL12039" t="s">
        <v>1406970</v>
      </c>
      <c r="DM12039" t="s">
        <v>1406971</v>
      </c>
      <c r="DN12039" t="s">
        <v>1406972</v>
      </c>
      <c r="DO12039" t="s">
        <v>1406973</v>
      </c>
      <c r="DP12039" t="s">
        <v>1406974</v>
      </c>
      <c r="DQ12039" t="s">
        <v>1406975</v>
      </c>
      <c r="DR12039" t="s">
        <v>1406976</v>
      </c>
      <c r="DS12039" t="s">
        <v>1406977</v>
      </c>
      <c r="DT12039" t="s">
        <v>1406978</v>
      </c>
      <c r="DU12039" t="s">
        <v>1406979</v>
      </c>
      <c r="DV12039" t="s">
        <v>1406980</v>
      </c>
      <c r="DW12039" t="s">
        <v>1406981</v>
      </c>
      <c r="DX12039" t="s">
        <v>1406982</v>
      </c>
      <c r="DY12039" t="s">
        <v>1406983</v>
      </c>
      <c r="DZ12039" t="s">
        <v>1406984</v>
      </c>
      <c r="EA12039" t="s">
        <v>1406985</v>
      </c>
      <c r="EB12039" t="s">
        <v>1406986</v>
      </c>
      <c r="EC12039" t="s">
        <v>1406987</v>
      </c>
      <c r="ED12039" t="s">
        <v>1406988</v>
      </c>
      <c r="EE12039" t="s">
        <v>1406989</v>
      </c>
      <c r="EF12039" t="s">
        <v>1406990</v>
      </c>
    </row>
    <row r="12040" spans="1:136" x14ac:dyDescent="0.25">
      <c r="A12040" t="s">
        <v>1406991</v>
      </c>
      <c r="B12040" t="s">
        <v>545</v>
      </c>
      <c r="C12040" t="s">
        <v>545</v>
      </c>
      <c r="D12040" t="s">
        <v>545</v>
      </c>
      <c r="E12040" t="s">
        <v>545</v>
      </c>
      <c r="F12040" t="s">
        <v>545</v>
      </c>
      <c r="G12040" t="s">
        <v>545</v>
      </c>
      <c r="H12040" t="s">
        <v>545</v>
      </c>
      <c r="I12040" t="s">
        <v>545</v>
      </c>
      <c r="J12040" t="s">
        <v>545</v>
      </c>
      <c r="K12040" t="s">
        <v>545</v>
      </c>
      <c r="L12040" t="s">
        <v>545</v>
      </c>
      <c r="M12040" t="s">
        <v>545</v>
      </c>
      <c r="N12040" t="s">
        <v>545</v>
      </c>
      <c r="O12040" t="s">
        <v>545</v>
      </c>
      <c r="P12040" t="s">
        <v>545</v>
      </c>
      <c r="Q12040" t="s">
        <v>545</v>
      </c>
      <c r="R12040" t="s">
        <v>545</v>
      </c>
      <c r="S12040" t="s">
        <v>545</v>
      </c>
      <c r="T12040" t="s">
        <v>545</v>
      </c>
      <c r="U12040" t="s">
        <v>545</v>
      </c>
      <c r="V12040" t="s">
        <v>545</v>
      </c>
      <c r="W12040" t="s">
        <v>545</v>
      </c>
      <c r="X12040" t="s">
        <v>545</v>
      </c>
      <c r="Y12040" t="s">
        <v>545</v>
      </c>
      <c r="Z12040" t="s">
        <v>545</v>
      </c>
      <c r="AA12040" t="s">
        <v>545</v>
      </c>
      <c r="AB12040" t="s">
        <v>545</v>
      </c>
      <c r="AC12040" t="s">
        <v>545</v>
      </c>
      <c r="AD12040" t="s">
        <v>545</v>
      </c>
      <c r="AE12040" t="s">
        <v>545</v>
      </c>
      <c r="AF12040" t="s">
        <v>545</v>
      </c>
      <c r="AG12040" t="s">
        <v>545</v>
      </c>
      <c r="AH12040" t="s">
        <v>545</v>
      </c>
      <c r="AI12040" t="s">
        <v>545</v>
      </c>
      <c r="AJ12040" t="s">
        <v>545</v>
      </c>
      <c r="AK12040" t="s">
        <v>545</v>
      </c>
      <c r="AL12040" t="s">
        <v>545</v>
      </c>
      <c r="AM12040" t="s">
        <v>545</v>
      </c>
      <c r="AN12040" t="s">
        <v>545</v>
      </c>
      <c r="AO12040" t="s">
        <v>545</v>
      </c>
      <c r="AP12040" t="s">
        <v>545</v>
      </c>
      <c r="AQ12040" t="s">
        <v>545</v>
      </c>
      <c r="AR12040" t="s">
        <v>545</v>
      </c>
      <c r="AS12040" t="s">
        <v>545</v>
      </c>
      <c r="AT12040" t="s">
        <v>545</v>
      </c>
      <c r="AU12040" t="s">
        <v>545</v>
      </c>
      <c r="AV12040" t="s">
        <v>545</v>
      </c>
      <c r="AW12040" t="s">
        <v>545</v>
      </c>
      <c r="AX12040" t="s">
        <v>545</v>
      </c>
      <c r="AY12040" t="s">
        <v>545</v>
      </c>
      <c r="AZ12040" t="s">
        <v>545</v>
      </c>
      <c r="BA12040" t="s">
        <v>545</v>
      </c>
      <c r="BB12040" t="s">
        <v>545</v>
      </c>
      <c r="BC12040" t="s">
        <v>545</v>
      </c>
      <c r="BD12040" t="s">
        <v>545</v>
      </c>
      <c r="BE12040" t="s">
        <v>545</v>
      </c>
      <c r="BF12040" t="s">
        <v>545</v>
      </c>
      <c r="BG12040" t="s">
        <v>545</v>
      </c>
      <c r="BH12040" t="s">
        <v>545</v>
      </c>
      <c r="BI12040" t="s">
        <v>545</v>
      </c>
      <c r="BJ12040" t="s">
        <v>545</v>
      </c>
      <c r="BK12040" t="s">
        <v>545</v>
      </c>
      <c r="BL12040" t="s">
        <v>545</v>
      </c>
      <c r="BM12040" t="s">
        <v>545</v>
      </c>
      <c r="BN12040" t="s">
        <v>545</v>
      </c>
      <c r="BO12040" t="s">
        <v>545</v>
      </c>
      <c r="BP12040" t="s">
        <v>545</v>
      </c>
      <c r="BQ12040" t="s">
        <v>545</v>
      </c>
      <c r="BR12040" t="s">
        <v>545</v>
      </c>
      <c r="BS12040" t="s">
        <v>545</v>
      </c>
      <c r="BT12040" t="s">
        <v>545</v>
      </c>
      <c r="BU12040" t="s">
        <v>545</v>
      </c>
      <c r="BV12040" t="s">
        <v>1406992</v>
      </c>
      <c r="BW12040" t="s">
        <v>1406993</v>
      </c>
      <c r="BX12040" t="s">
        <v>1406994</v>
      </c>
      <c r="BY12040" t="s">
        <v>1406995</v>
      </c>
      <c r="BZ12040" t="s">
        <v>1406996</v>
      </c>
      <c r="CA12040" t="s">
        <v>1406997</v>
      </c>
      <c r="CB12040" t="s">
        <v>1406998</v>
      </c>
      <c r="CC12040" t="s">
        <v>1406999</v>
      </c>
      <c r="CD12040" t="s">
        <v>1407000</v>
      </c>
      <c r="CE12040" t="s">
        <v>545</v>
      </c>
      <c r="CF12040" t="s">
        <v>545</v>
      </c>
      <c r="CG12040" t="s">
        <v>545</v>
      </c>
      <c r="CH12040" t="s">
        <v>545</v>
      </c>
      <c r="CI12040" t="s">
        <v>545</v>
      </c>
      <c r="CJ12040" t="s">
        <v>545</v>
      </c>
      <c r="CK12040" t="s">
        <v>545</v>
      </c>
      <c r="CL12040" t="s">
        <v>545</v>
      </c>
      <c r="CM12040" t="s">
        <v>545</v>
      </c>
      <c r="CN12040" t="s">
        <v>545</v>
      </c>
      <c r="CO12040" t="s">
        <v>545</v>
      </c>
      <c r="CP12040" t="s">
        <v>545</v>
      </c>
      <c r="CQ12040" t="s">
        <v>545</v>
      </c>
      <c r="CR12040" t="s">
        <v>545</v>
      </c>
      <c r="CS12040" t="s">
        <v>545</v>
      </c>
      <c r="CT12040" t="s">
        <v>545</v>
      </c>
      <c r="CU12040" t="s">
        <v>545</v>
      </c>
      <c r="CV12040" t="s">
        <v>545</v>
      </c>
      <c r="CW12040" t="s">
        <v>1407001</v>
      </c>
      <c r="CX12040" t="s">
        <v>1407002</v>
      </c>
      <c r="CY12040" t="s">
        <v>1407003</v>
      </c>
      <c r="CZ12040" t="s">
        <v>1407004</v>
      </c>
      <c r="DA12040" t="s">
        <v>1407005</v>
      </c>
      <c r="DB12040" t="s">
        <v>1407006</v>
      </c>
      <c r="DC12040" t="s">
        <v>1407007</v>
      </c>
      <c r="DD12040" t="s">
        <v>1407008</v>
      </c>
      <c r="DE12040" t="s">
        <v>1407009</v>
      </c>
      <c r="DF12040" t="s">
        <v>545</v>
      </c>
      <c r="DG12040" t="s">
        <v>545</v>
      </c>
      <c r="DH12040" t="s">
        <v>545</v>
      </c>
      <c r="DI12040" t="s">
        <v>545</v>
      </c>
      <c r="DJ12040" t="s">
        <v>545</v>
      </c>
      <c r="DK12040" t="s">
        <v>545</v>
      </c>
      <c r="DL12040" t="s">
        <v>545</v>
      </c>
      <c r="DM12040" t="s">
        <v>545</v>
      </c>
      <c r="DN12040" t="s">
        <v>545</v>
      </c>
      <c r="DO12040" t="s">
        <v>545</v>
      </c>
      <c r="DP12040" t="s">
        <v>545</v>
      </c>
      <c r="DQ12040" t="s">
        <v>545</v>
      </c>
      <c r="DR12040" t="s">
        <v>545</v>
      </c>
      <c r="DS12040" t="s">
        <v>545</v>
      </c>
      <c r="DT12040" t="s">
        <v>545</v>
      </c>
      <c r="DU12040" t="s">
        <v>545</v>
      </c>
      <c r="DV12040" t="s">
        <v>545</v>
      </c>
      <c r="DW12040" t="s">
        <v>545</v>
      </c>
      <c r="DX12040" t="s">
        <v>545</v>
      </c>
      <c r="DY12040" t="s">
        <v>545</v>
      </c>
      <c r="DZ12040" t="s">
        <v>545</v>
      </c>
      <c r="EA12040" t="s">
        <v>545</v>
      </c>
      <c r="EB12040" t="s">
        <v>545</v>
      </c>
      <c r="EC12040" t="s">
        <v>545</v>
      </c>
      <c r="ED12040" t="s">
        <v>545</v>
      </c>
      <c r="EE12040" t="s">
        <v>545</v>
      </c>
      <c r="EF12040" t="s">
        <v>545</v>
      </c>
    </row>
    <row r="12041" spans="1:136" x14ac:dyDescent="0.25">
      <c r="A12041" t="s">
        <v>1407010</v>
      </c>
      <c r="B12041" t="s">
        <v>1407011</v>
      </c>
      <c r="C12041" t="s">
        <v>1407012</v>
      </c>
      <c r="D12041" t="s">
        <v>1407013</v>
      </c>
      <c r="E12041" t="s">
        <v>1407014</v>
      </c>
      <c r="F12041" t="s">
        <v>1407015</v>
      </c>
      <c r="G12041" t="s">
        <v>1407016</v>
      </c>
      <c r="H12041" t="s">
        <v>1407017</v>
      </c>
      <c r="I12041" t="s">
        <v>1407018</v>
      </c>
      <c r="J12041" t="s">
        <v>1407019</v>
      </c>
      <c r="K12041" t="s">
        <v>1407020</v>
      </c>
      <c r="L12041" t="s">
        <v>1407021</v>
      </c>
      <c r="M12041" t="s">
        <v>1407022</v>
      </c>
      <c r="N12041" t="s">
        <v>1407023</v>
      </c>
      <c r="O12041" t="s">
        <v>1407024</v>
      </c>
      <c r="P12041" t="s">
        <v>1407025</v>
      </c>
      <c r="Q12041" t="s">
        <v>1407026</v>
      </c>
      <c r="R12041" t="s">
        <v>1407027</v>
      </c>
      <c r="S12041" t="s">
        <v>1407028</v>
      </c>
      <c r="T12041" t="s">
        <v>1407029</v>
      </c>
      <c r="U12041" t="s">
        <v>1407030</v>
      </c>
      <c r="V12041" t="s">
        <v>1407031</v>
      </c>
      <c r="W12041" t="s">
        <v>1407032</v>
      </c>
      <c r="X12041" t="s">
        <v>1407033</v>
      </c>
      <c r="Y12041" t="s">
        <v>1407034</v>
      </c>
      <c r="Z12041" t="s">
        <v>1407035</v>
      </c>
      <c r="AA12041" t="s">
        <v>1407036</v>
      </c>
      <c r="AB12041" t="s">
        <v>1407037</v>
      </c>
      <c r="AC12041" t="s">
        <v>1407038</v>
      </c>
      <c r="AD12041" t="s">
        <v>1407039</v>
      </c>
      <c r="AE12041" t="s">
        <v>1407040</v>
      </c>
      <c r="AF12041" t="s">
        <v>1407041</v>
      </c>
      <c r="AG12041" t="s">
        <v>1407042</v>
      </c>
      <c r="AH12041" t="s">
        <v>1407043</v>
      </c>
      <c r="AI12041" t="s">
        <v>1407044</v>
      </c>
      <c r="AJ12041" t="s">
        <v>1407045</v>
      </c>
      <c r="AK12041" t="s">
        <v>1407046</v>
      </c>
      <c r="AL12041" t="s">
        <v>1407047</v>
      </c>
      <c r="AM12041" t="s">
        <v>1407048</v>
      </c>
      <c r="AN12041" t="s">
        <v>1407049</v>
      </c>
      <c r="AO12041" t="s">
        <v>1407050</v>
      </c>
      <c r="AP12041" t="s">
        <v>1407051</v>
      </c>
      <c r="AQ12041" t="s">
        <v>1407052</v>
      </c>
      <c r="AR12041" t="s">
        <v>1407053</v>
      </c>
      <c r="AS12041" t="s">
        <v>1407054</v>
      </c>
      <c r="AT12041" t="s">
        <v>1407055</v>
      </c>
      <c r="AU12041" t="s">
        <v>1407056</v>
      </c>
      <c r="AV12041" t="s">
        <v>1407057</v>
      </c>
      <c r="AW12041" t="s">
        <v>1407058</v>
      </c>
      <c r="AX12041" t="s">
        <v>1407059</v>
      </c>
      <c r="AY12041" t="s">
        <v>1407060</v>
      </c>
      <c r="AZ12041" t="s">
        <v>1407061</v>
      </c>
      <c r="BA12041" t="s">
        <v>1407062</v>
      </c>
      <c r="BB12041" t="s">
        <v>1407063</v>
      </c>
      <c r="BC12041" t="s">
        <v>1407064</v>
      </c>
      <c r="BD12041" t="s">
        <v>1407065</v>
      </c>
      <c r="BE12041" t="s">
        <v>1407066</v>
      </c>
      <c r="BF12041" t="s">
        <v>1407067</v>
      </c>
      <c r="BG12041" t="s">
        <v>1407068</v>
      </c>
      <c r="BH12041" t="s">
        <v>1407069</v>
      </c>
      <c r="BI12041" t="s">
        <v>1407070</v>
      </c>
      <c r="BJ12041" t="s">
        <v>1407071</v>
      </c>
      <c r="BK12041" t="s">
        <v>1407072</v>
      </c>
      <c r="BL12041" t="s">
        <v>1407073</v>
      </c>
      <c r="BM12041" t="s">
        <v>1407074</v>
      </c>
      <c r="BN12041" t="s">
        <v>1407075</v>
      </c>
      <c r="BO12041" t="s">
        <v>1407076</v>
      </c>
      <c r="BP12041" t="s">
        <v>1407077</v>
      </c>
      <c r="BQ12041" t="s">
        <v>1407078</v>
      </c>
      <c r="BR12041" t="s">
        <v>1407079</v>
      </c>
      <c r="BS12041" t="s">
        <v>1407080</v>
      </c>
      <c r="BT12041" t="s">
        <v>1407081</v>
      </c>
      <c r="BU12041" t="s">
        <v>1407082</v>
      </c>
      <c r="BV12041" t="s">
        <v>1407083</v>
      </c>
      <c r="BW12041" t="s">
        <v>1407084</v>
      </c>
      <c r="BX12041" t="s">
        <v>1407085</v>
      </c>
      <c r="BY12041" t="s">
        <v>1407086</v>
      </c>
      <c r="BZ12041" t="s">
        <v>1407087</v>
      </c>
      <c r="CA12041" t="s">
        <v>1407088</v>
      </c>
      <c r="CB12041" t="s">
        <v>1407089</v>
      </c>
      <c r="CC12041" t="s">
        <v>1407090</v>
      </c>
      <c r="CD12041" t="s">
        <v>1407091</v>
      </c>
      <c r="CE12041" t="s">
        <v>1407092</v>
      </c>
      <c r="CF12041" t="s">
        <v>1407093</v>
      </c>
      <c r="CG12041" t="s">
        <v>1407094</v>
      </c>
      <c r="CH12041" t="s">
        <v>1407095</v>
      </c>
      <c r="CI12041" t="s">
        <v>1407096</v>
      </c>
      <c r="CJ12041" t="s">
        <v>1407097</v>
      </c>
      <c r="CK12041" t="s">
        <v>1407098</v>
      </c>
      <c r="CL12041" t="s">
        <v>1407099</v>
      </c>
      <c r="CM12041" t="s">
        <v>1407100</v>
      </c>
      <c r="CN12041" t="s">
        <v>1407101</v>
      </c>
      <c r="CO12041" t="s">
        <v>1407102</v>
      </c>
      <c r="CP12041" t="s">
        <v>1407103</v>
      </c>
      <c r="CQ12041" t="s">
        <v>1407104</v>
      </c>
      <c r="CR12041" t="s">
        <v>1407105</v>
      </c>
      <c r="CS12041" t="s">
        <v>1407106</v>
      </c>
      <c r="CT12041" t="s">
        <v>1407107</v>
      </c>
      <c r="CU12041" t="s">
        <v>1407108</v>
      </c>
      <c r="CV12041" t="s">
        <v>1407109</v>
      </c>
      <c r="CW12041" t="s">
        <v>1407110</v>
      </c>
      <c r="CX12041" t="s">
        <v>1407111</v>
      </c>
      <c r="CY12041" t="s">
        <v>1407112</v>
      </c>
      <c r="CZ12041" t="s">
        <v>1407113</v>
      </c>
      <c r="DA12041" t="s">
        <v>1407114</v>
      </c>
      <c r="DB12041" t="s">
        <v>1407115</v>
      </c>
      <c r="DC12041" t="s">
        <v>1407116</v>
      </c>
      <c r="DD12041" t="s">
        <v>1407117</v>
      </c>
      <c r="DE12041" t="s">
        <v>1407118</v>
      </c>
      <c r="DF12041" t="s">
        <v>1407119</v>
      </c>
      <c r="DG12041" t="s">
        <v>1407120</v>
      </c>
      <c r="DH12041" t="s">
        <v>1407121</v>
      </c>
      <c r="DI12041" t="s">
        <v>1407122</v>
      </c>
      <c r="DJ12041" t="s">
        <v>1407123</v>
      </c>
      <c r="DK12041" t="s">
        <v>1407124</v>
      </c>
      <c r="DL12041" t="s">
        <v>1407125</v>
      </c>
      <c r="DM12041" t="s">
        <v>1407126</v>
      </c>
      <c r="DN12041" t="s">
        <v>1407127</v>
      </c>
      <c r="DO12041" t="s">
        <v>1407128</v>
      </c>
      <c r="DP12041" t="s">
        <v>1407129</v>
      </c>
      <c r="DQ12041" t="s">
        <v>1407130</v>
      </c>
      <c r="DR12041" t="s">
        <v>1407131</v>
      </c>
      <c r="DS12041" t="s">
        <v>1407132</v>
      </c>
      <c r="DT12041" t="s">
        <v>1407133</v>
      </c>
      <c r="DU12041" t="s">
        <v>1407134</v>
      </c>
      <c r="DV12041" t="s">
        <v>1407135</v>
      </c>
      <c r="DW12041" t="s">
        <v>1407136</v>
      </c>
      <c r="DX12041" t="s">
        <v>1407137</v>
      </c>
      <c r="DY12041" t="s">
        <v>1407138</v>
      </c>
      <c r="DZ12041" t="s">
        <v>1407139</v>
      </c>
      <c r="EA12041" t="s">
        <v>1407140</v>
      </c>
      <c r="EB12041" t="s">
        <v>1407141</v>
      </c>
      <c r="EC12041" t="s">
        <v>1407142</v>
      </c>
      <c r="ED12041" t="s">
        <v>1407143</v>
      </c>
      <c r="EE12041" t="s">
        <v>1407144</v>
      </c>
      <c r="EF12041" t="s">
        <v>1407145</v>
      </c>
    </row>
    <row r="12042" spans="1:136" x14ac:dyDescent="0.25">
      <c r="A12042" t="s">
        <v>1407146</v>
      </c>
      <c r="B12042" t="s">
        <v>1407147</v>
      </c>
      <c r="C12042" t="s">
        <v>1407148</v>
      </c>
      <c r="D12042" t="s">
        <v>1407149</v>
      </c>
      <c r="E12042" t="s">
        <v>1407150</v>
      </c>
      <c r="F12042" t="s">
        <v>1407151</v>
      </c>
      <c r="G12042" t="s">
        <v>1407152</v>
      </c>
      <c r="H12042" t="s">
        <v>1407153</v>
      </c>
      <c r="I12042" t="s">
        <v>1407154</v>
      </c>
      <c r="J12042" t="s">
        <v>1407155</v>
      </c>
      <c r="K12042" t="s">
        <v>1407156</v>
      </c>
      <c r="L12042" t="s">
        <v>1407157</v>
      </c>
      <c r="M12042" t="s">
        <v>1407158</v>
      </c>
      <c r="N12042" t="s">
        <v>1407159</v>
      </c>
      <c r="O12042" t="s">
        <v>1407160</v>
      </c>
      <c r="P12042" t="s">
        <v>1407161</v>
      </c>
      <c r="Q12042" t="s">
        <v>1407162</v>
      </c>
      <c r="R12042" t="s">
        <v>1407163</v>
      </c>
      <c r="S12042" t="s">
        <v>1407164</v>
      </c>
      <c r="T12042" t="s">
        <v>1407165</v>
      </c>
      <c r="U12042" t="s">
        <v>1407166</v>
      </c>
      <c r="V12042" t="s">
        <v>1407167</v>
      </c>
      <c r="W12042" t="s">
        <v>1407168</v>
      </c>
      <c r="X12042" t="s">
        <v>1407169</v>
      </c>
      <c r="Y12042" t="s">
        <v>1407170</v>
      </c>
      <c r="Z12042" t="s">
        <v>1407171</v>
      </c>
      <c r="AA12042" t="s">
        <v>1407172</v>
      </c>
      <c r="AB12042" t="s">
        <v>1407173</v>
      </c>
      <c r="AC12042" t="s">
        <v>1407174</v>
      </c>
      <c r="AD12042" t="s">
        <v>1407175</v>
      </c>
      <c r="AE12042" t="s">
        <v>1407176</v>
      </c>
      <c r="AF12042" t="s">
        <v>1407177</v>
      </c>
      <c r="AG12042" t="s">
        <v>1407178</v>
      </c>
      <c r="AH12042" t="s">
        <v>1407179</v>
      </c>
      <c r="AI12042" t="s">
        <v>1407180</v>
      </c>
      <c r="AJ12042" t="s">
        <v>1407181</v>
      </c>
      <c r="AK12042" t="s">
        <v>1407182</v>
      </c>
      <c r="AL12042" t="s">
        <v>1407183</v>
      </c>
      <c r="AM12042" t="s">
        <v>1407184</v>
      </c>
      <c r="AN12042" t="s">
        <v>1407185</v>
      </c>
      <c r="AO12042" t="s">
        <v>1407186</v>
      </c>
      <c r="AP12042" t="s">
        <v>1407187</v>
      </c>
      <c r="AQ12042" t="s">
        <v>1407188</v>
      </c>
      <c r="AR12042" t="s">
        <v>1407189</v>
      </c>
      <c r="AS12042" t="s">
        <v>1407190</v>
      </c>
      <c r="AT12042" t="s">
        <v>1407191</v>
      </c>
      <c r="AU12042" t="s">
        <v>1407192</v>
      </c>
      <c r="AV12042" t="s">
        <v>1407193</v>
      </c>
      <c r="AW12042" t="s">
        <v>1407194</v>
      </c>
      <c r="AX12042" t="s">
        <v>1407195</v>
      </c>
      <c r="AY12042" t="s">
        <v>1407196</v>
      </c>
      <c r="AZ12042" t="s">
        <v>1407197</v>
      </c>
      <c r="BA12042" t="s">
        <v>1407198</v>
      </c>
      <c r="BB12042" t="s">
        <v>1407199</v>
      </c>
      <c r="BC12042" t="s">
        <v>1407200</v>
      </c>
      <c r="BD12042" t="s">
        <v>1407201</v>
      </c>
      <c r="BE12042" t="s">
        <v>1407202</v>
      </c>
      <c r="BF12042" t="s">
        <v>1407203</v>
      </c>
      <c r="BG12042" t="s">
        <v>1407204</v>
      </c>
      <c r="BH12042" t="s">
        <v>1407205</v>
      </c>
      <c r="BI12042" t="s">
        <v>1407206</v>
      </c>
      <c r="BJ12042" t="s">
        <v>1407207</v>
      </c>
      <c r="BK12042" t="s">
        <v>1407208</v>
      </c>
      <c r="BL12042" t="s">
        <v>1407209</v>
      </c>
      <c r="BM12042" t="s">
        <v>1407210</v>
      </c>
      <c r="BN12042" t="s">
        <v>1407211</v>
      </c>
      <c r="BO12042" t="s">
        <v>1407212</v>
      </c>
      <c r="BP12042" t="s">
        <v>1407213</v>
      </c>
      <c r="BQ12042" t="s">
        <v>1407214</v>
      </c>
      <c r="BR12042" t="s">
        <v>1407215</v>
      </c>
      <c r="BS12042" t="s">
        <v>1407216</v>
      </c>
      <c r="BT12042" t="s">
        <v>1407217</v>
      </c>
      <c r="BU12042" t="s">
        <v>1407218</v>
      </c>
      <c r="BV12042" t="s">
        <v>1407219</v>
      </c>
      <c r="BW12042" t="s">
        <v>1407220</v>
      </c>
      <c r="BX12042" t="s">
        <v>1407221</v>
      </c>
      <c r="BY12042" t="s">
        <v>1407222</v>
      </c>
      <c r="BZ12042" t="s">
        <v>1407223</v>
      </c>
      <c r="CA12042" t="s">
        <v>1407224</v>
      </c>
      <c r="CB12042" t="s">
        <v>1407225</v>
      </c>
      <c r="CC12042" t="s">
        <v>1407226</v>
      </c>
      <c r="CD12042" t="s">
        <v>1407227</v>
      </c>
      <c r="CE12042" t="s">
        <v>1407228</v>
      </c>
      <c r="CF12042" t="s">
        <v>1407229</v>
      </c>
      <c r="CG12042" t="s">
        <v>1407230</v>
      </c>
      <c r="CH12042" t="s">
        <v>1407231</v>
      </c>
      <c r="CI12042" t="s">
        <v>1407232</v>
      </c>
      <c r="CJ12042" t="s">
        <v>1407233</v>
      </c>
      <c r="CK12042" t="s">
        <v>1407234</v>
      </c>
      <c r="CL12042" t="s">
        <v>1407235</v>
      </c>
      <c r="CM12042" t="s">
        <v>1407236</v>
      </c>
      <c r="CN12042" t="s">
        <v>1407237</v>
      </c>
      <c r="CO12042" t="s">
        <v>1407238</v>
      </c>
      <c r="CP12042" t="s">
        <v>1407239</v>
      </c>
      <c r="CQ12042" t="s">
        <v>1407240</v>
      </c>
      <c r="CR12042" t="s">
        <v>1407241</v>
      </c>
      <c r="CS12042" t="s">
        <v>1407242</v>
      </c>
      <c r="CT12042" t="s">
        <v>1407243</v>
      </c>
      <c r="CU12042" t="s">
        <v>1407244</v>
      </c>
      <c r="CV12042" t="s">
        <v>1407245</v>
      </c>
      <c r="CW12042" t="s">
        <v>1407246</v>
      </c>
      <c r="CX12042" t="s">
        <v>1407247</v>
      </c>
      <c r="CY12042" t="s">
        <v>1407248</v>
      </c>
      <c r="CZ12042" t="s">
        <v>1407249</v>
      </c>
      <c r="DA12042" t="s">
        <v>1407250</v>
      </c>
      <c r="DB12042" t="s">
        <v>1407251</v>
      </c>
      <c r="DC12042" t="s">
        <v>1407252</v>
      </c>
      <c r="DD12042" t="s">
        <v>1407253</v>
      </c>
      <c r="DE12042" t="s">
        <v>1407254</v>
      </c>
      <c r="DF12042" t="s">
        <v>1407255</v>
      </c>
      <c r="DG12042" t="s">
        <v>1407256</v>
      </c>
      <c r="DH12042" t="s">
        <v>1407257</v>
      </c>
      <c r="DI12042" t="s">
        <v>1407258</v>
      </c>
      <c r="DJ12042" t="s">
        <v>1407259</v>
      </c>
      <c r="DK12042" t="s">
        <v>1407260</v>
      </c>
      <c r="DL12042" t="s">
        <v>1407261</v>
      </c>
      <c r="DM12042" t="s">
        <v>1407262</v>
      </c>
      <c r="DN12042" t="s">
        <v>1407263</v>
      </c>
      <c r="DO12042" t="s">
        <v>1407264</v>
      </c>
      <c r="DP12042" t="s">
        <v>1407265</v>
      </c>
      <c r="DQ12042" t="s">
        <v>1407266</v>
      </c>
      <c r="DR12042" t="s">
        <v>1407267</v>
      </c>
      <c r="DS12042" t="s">
        <v>1407268</v>
      </c>
      <c r="DT12042" t="s">
        <v>1407269</v>
      </c>
      <c r="DU12042" t="s">
        <v>1407270</v>
      </c>
      <c r="DV12042" t="s">
        <v>1407271</v>
      </c>
      <c r="DW12042" t="s">
        <v>1407272</v>
      </c>
      <c r="DX12042" t="s">
        <v>1407273</v>
      </c>
      <c r="DY12042" t="s">
        <v>1407274</v>
      </c>
      <c r="DZ12042" t="s">
        <v>1407275</v>
      </c>
      <c r="EA12042" t="s">
        <v>1407276</v>
      </c>
      <c r="EB12042" t="s">
        <v>1407277</v>
      </c>
      <c r="EC12042" t="s">
        <v>1407278</v>
      </c>
      <c r="ED12042" t="s">
        <v>1407279</v>
      </c>
      <c r="EE12042" t="s">
        <v>1407280</v>
      </c>
      <c r="EF12042" t="s">
        <v>1407281</v>
      </c>
    </row>
    <row r="12043" spans="1:136" x14ac:dyDescent="0.25">
      <c r="A12043" t="s">
        <v>1407282</v>
      </c>
      <c r="B12043" t="s">
        <v>1407283</v>
      </c>
      <c r="C12043" t="s">
        <v>1407284</v>
      </c>
      <c r="D12043" t="s">
        <v>1407285</v>
      </c>
      <c r="E12043" t="s">
        <v>1407286</v>
      </c>
      <c r="F12043" t="s">
        <v>1407287</v>
      </c>
      <c r="G12043" t="s">
        <v>1407288</v>
      </c>
      <c r="H12043" t="s">
        <v>1407289</v>
      </c>
      <c r="I12043" t="s">
        <v>1407290</v>
      </c>
      <c r="J12043" t="s">
        <v>1407291</v>
      </c>
      <c r="K12043" t="s">
        <v>1407292</v>
      </c>
      <c r="L12043" t="s">
        <v>1407293</v>
      </c>
      <c r="M12043" t="s">
        <v>1407294</v>
      </c>
      <c r="N12043" t="s">
        <v>1407295</v>
      </c>
      <c r="O12043" t="s">
        <v>1407296</v>
      </c>
      <c r="P12043" t="s">
        <v>1407297</v>
      </c>
      <c r="Q12043" t="s">
        <v>1407298</v>
      </c>
      <c r="R12043" t="s">
        <v>1407299</v>
      </c>
      <c r="S12043" t="s">
        <v>1407300</v>
      </c>
      <c r="T12043" t="s">
        <v>1407301</v>
      </c>
      <c r="U12043" t="s">
        <v>1407302</v>
      </c>
      <c r="V12043" t="s">
        <v>1407303</v>
      </c>
      <c r="W12043" t="s">
        <v>1407304</v>
      </c>
      <c r="X12043" t="s">
        <v>1407305</v>
      </c>
      <c r="Y12043" t="s">
        <v>1407306</v>
      </c>
      <c r="Z12043" t="s">
        <v>1407307</v>
      </c>
      <c r="AA12043" t="s">
        <v>1407308</v>
      </c>
      <c r="AB12043" t="s">
        <v>1407309</v>
      </c>
      <c r="AC12043" t="s">
        <v>1407310</v>
      </c>
      <c r="AD12043" t="s">
        <v>1407311</v>
      </c>
      <c r="AE12043" t="s">
        <v>1407312</v>
      </c>
      <c r="AF12043" t="s">
        <v>1407313</v>
      </c>
      <c r="AG12043" t="s">
        <v>1407314</v>
      </c>
      <c r="AH12043" t="s">
        <v>1407315</v>
      </c>
      <c r="AI12043" t="s">
        <v>1407316</v>
      </c>
      <c r="AJ12043" t="s">
        <v>1407317</v>
      </c>
      <c r="AK12043" t="s">
        <v>1407318</v>
      </c>
      <c r="AL12043" t="s">
        <v>1407319</v>
      </c>
      <c r="AM12043" t="s">
        <v>1407320</v>
      </c>
      <c r="AN12043" t="s">
        <v>1407321</v>
      </c>
      <c r="AO12043" t="s">
        <v>1407322</v>
      </c>
      <c r="AP12043" t="s">
        <v>1407323</v>
      </c>
      <c r="AQ12043" t="s">
        <v>1407324</v>
      </c>
      <c r="AR12043" t="s">
        <v>1407325</v>
      </c>
      <c r="AS12043" t="s">
        <v>1407326</v>
      </c>
      <c r="AT12043" t="s">
        <v>1407327</v>
      </c>
      <c r="AU12043" t="s">
        <v>1407328</v>
      </c>
      <c r="AV12043" t="s">
        <v>1407329</v>
      </c>
      <c r="AW12043" t="s">
        <v>1407330</v>
      </c>
      <c r="AX12043" t="s">
        <v>1407331</v>
      </c>
      <c r="AY12043" t="s">
        <v>1407332</v>
      </c>
      <c r="AZ12043" t="s">
        <v>1407333</v>
      </c>
      <c r="BA12043" t="s">
        <v>1407334</v>
      </c>
      <c r="BB12043" t="s">
        <v>1407335</v>
      </c>
      <c r="BC12043" t="s">
        <v>1407336</v>
      </c>
      <c r="BD12043" t="s">
        <v>1407337</v>
      </c>
      <c r="BE12043" t="s">
        <v>1407338</v>
      </c>
      <c r="BF12043" t="s">
        <v>1407339</v>
      </c>
      <c r="BG12043" t="s">
        <v>1407340</v>
      </c>
      <c r="BH12043" t="s">
        <v>1407341</v>
      </c>
      <c r="BI12043" t="s">
        <v>1407342</v>
      </c>
      <c r="BJ12043" t="s">
        <v>1407343</v>
      </c>
      <c r="BK12043" t="s">
        <v>1407344</v>
      </c>
      <c r="BL12043" t="s">
        <v>1407345</v>
      </c>
      <c r="BM12043" t="s">
        <v>1407346</v>
      </c>
      <c r="BN12043" t="s">
        <v>1407347</v>
      </c>
      <c r="BO12043" t="s">
        <v>1407348</v>
      </c>
      <c r="BP12043" t="s">
        <v>1407349</v>
      </c>
      <c r="BQ12043" t="s">
        <v>1407350</v>
      </c>
      <c r="BR12043" t="s">
        <v>1407351</v>
      </c>
      <c r="BS12043" t="s">
        <v>1407352</v>
      </c>
      <c r="BT12043" t="s">
        <v>1407353</v>
      </c>
      <c r="BU12043" t="s">
        <v>1407354</v>
      </c>
      <c r="BV12043" t="s">
        <v>1407355</v>
      </c>
      <c r="BW12043" t="s">
        <v>1407356</v>
      </c>
      <c r="BX12043" t="s">
        <v>1407357</v>
      </c>
      <c r="BY12043" t="s">
        <v>1407358</v>
      </c>
      <c r="BZ12043" t="s">
        <v>1407359</v>
      </c>
      <c r="CA12043" t="s">
        <v>1407360</v>
      </c>
      <c r="CB12043" t="s">
        <v>1407361</v>
      </c>
      <c r="CC12043" t="s">
        <v>1407362</v>
      </c>
      <c r="CD12043" t="s">
        <v>1407363</v>
      </c>
      <c r="CE12043" t="s">
        <v>1407364</v>
      </c>
      <c r="CF12043" t="s">
        <v>1407365</v>
      </c>
      <c r="CG12043" t="s">
        <v>1407366</v>
      </c>
      <c r="CH12043" t="s">
        <v>1407367</v>
      </c>
      <c r="CI12043" t="s">
        <v>1407368</v>
      </c>
      <c r="CJ12043" t="s">
        <v>1407369</v>
      </c>
      <c r="CK12043" t="s">
        <v>1407370</v>
      </c>
      <c r="CL12043" t="s">
        <v>1407371</v>
      </c>
      <c r="CM12043" t="s">
        <v>1407372</v>
      </c>
      <c r="CN12043" t="s">
        <v>1407373</v>
      </c>
      <c r="CO12043" t="s">
        <v>1407374</v>
      </c>
      <c r="CP12043" t="s">
        <v>1407375</v>
      </c>
      <c r="CQ12043" t="s">
        <v>1407376</v>
      </c>
      <c r="CR12043" t="s">
        <v>1407377</v>
      </c>
      <c r="CS12043" t="s">
        <v>1407378</v>
      </c>
      <c r="CT12043" t="s">
        <v>1407379</v>
      </c>
      <c r="CU12043" t="s">
        <v>1407380</v>
      </c>
      <c r="CV12043" t="s">
        <v>1407381</v>
      </c>
      <c r="CW12043" t="s">
        <v>1407382</v>
      </c>
      <c r="CX12043" t="s">
        <v>1407383</v>
      </c>
      <c r="CY12043" t="s">
        <v>1407384</v>
      </c>
      <c r="CZ12043" t="s">
        <v>1407385</v>
      </c>
      <c r="DA12043" t="s">
        <v>1407386</v>
      </c>
      <c r="DB12043" t="s">
        <v>1407387</v>
      </c>
      <c r="DC12043" t="s">
        <v>1407388</v>
      </c>
      <c r="DD12043" t="s">
        <v>1407389</v>
      </c>
      <c r="DE12043" t="s">
        <v>1407390</v>
      </c>
      <c r="DF12043" t="s">
        <v>1407391</v>
      </c>
      <c r="DG12043" t="s">
        <v>1407392</v>
      </c>
      <c r="DH12043" t="s">
        <v>1407393</v>
      </c>
      <c r="DI12043" t="s">
        <v>1407394</v>
      </c>
      <c r="DJ12043" t="s">
        <v>1407395</v>
      </c>
      <c r="DK12043" t="s">
        <v>1407396</v>
      </c>
      <c r="DL12043" t="s">
        <v>1407397</v>
      </c>
      <c r="DM12043" t="s">
        <v>1407398</v>
      </c>
      <c r="DN12043" t="s">
        <v>1407399</v>
      </c>
      <c r="DO12043" t="s">
        <v>1407400</v>
      </c>
      <c r="DP12043" t="s">
        <v>1407401</v>
      </c>
      <c r="DQ12043" t="s">
        <v>1407402</v>
      </c>
      <c r="DR12043" t="s">
        <v>1407403</v>
      </c>
      <c r="DS12043" t="s">
        <v>1407404</v>
      </c>
      <c r="DT12043" t="s">
        <v>1407405</v>
      </c>
      <c r="DU12043" t="s">
        <v>1407406</v>
      </c>
      <c r="DV12043" t="s">
        <v>1407407</v>
      </c>
      <c r="DW12043" t="s">
        <v>1407408</v>
      </c>
      <c r="DX12043" t="s">
        <v>1407409</v>
      </c>
      <c r="DY12043" t="s">
        <v>1407410</v>
      </c>
      <c r="DZ12043" t="s">
        <v>1407411</v>
      </c>
      <c r="EA12043" t="s">
        <v>1407412</v>
      </c>
      <c r="EB12043" t="s">
        <v>1407413</v>
      </c>
      <c r="EC12043" t="s">
        <v>1407414</v>
      </c>
      <c r="ED12043" t="s">
        <v>1407415</v>
      </c>
      <c r="EE12043" t="s">
        <v>1407416</v>
      </c>
      <c r="EF12043" t="s">
        <v>1407417</v>
      </c>
    </row>
    <row r="12044" spans="1:136" x14ac:dyDescent="0.25">
      <c r="A12044" t="s">
        <v>1407418</v>
      </c>
      <c r="B12044" t="s">
        <v>1407419</v>
      </c>
      <c r="C12044" t="s">
        <v>1407420</v>
      </c>
      <c r="D12044" t="s">
        <v>1407421</v>
      </c>
      <c r="E12044" t="s">
        <v>1407422</v>
      </c>
      <c r="F12044" t="s">
        <v>1407423</v>
      </c>
      <c r="G12044" t="s">
        <v>1407424</v>
      </c>
      <c r="H12044" t="s">
        <v>1407425</v>
      </c>
      <c r="I12044" t="s">
        <v>1407426</v>
      </c>
      <c r="J12044" t="s">
        <v>1407427</v>
      </c>
      <c r="K12044" t="s">
        <v>1407428</v>
      </c>
      <c r="L12044" t="s">
        <v>1407429</v>
      </c>
      <c r="M12044" t="s">
        <v>1407430</v>
      </c>
      <c r="N12044" t="s">
        <v>1407431</v>
      </c>
      <c r="O12044" t="s">
        <v>1407432</v>
      </c>
      <c r="P12044" t="s">
        <v>1407433</v>
      </c>
      <c r="Q12044" t="s">
        <v>1407434</v>
      </c>
      <c r="R12044" t="s">
        <v>1407435</v>
      </c>
      <c r="S12044" t="s">
        <v>1407436</v>
      </c>
      <c r="T12044" t="s">
        <v>1407437</v>
      </c>
      <c r="U12044" t="s">
        <v>1407438</v>
      </c>
      <c r="V12044" t="s">
        <v>1407439</v>
      </c>
      <c r="W12044" t="s">
        <v>1407440</v>
      </c>
      <c r="X12044" t="s">
        <v>1407441</v>
      </c>
      <c r="Y12044" t="s">
        <v>1407442</v>
      </c>
      <c r="Z12044" t="s">
        <v>1407443</v>
      </c>
      <c r="AA12044" t="s">
        <v>1407444</v>
      </c>
      <c r="AB12044" t="s">
        <v>1407445</v>
      </c>
      <c r="AC12044" t="s">
        <v>1407446</v>
      </c>
      <c r="AD12044" t="s">
        <v>1407447</v>
      </c>
      <c r="AE12044" t="s">
        <v>1407448</v>
      </c>
      <c r="AF12044" t="s">
        <v>1407449</v>
      </c>
      <c r="AG12044" t="s">
        <v>1407450</v>
      </c>
      <c r="AH12044" t="s">
        <v>1407451</v>
      </c>
      <c r="AI12044" t="s">
        <v>1407452</v>
      </c>
      <c r="AJ12044" t="s">
        <v>1407453</v>
      </c>
      <c r="AK12044" t="s">
        <v>1407454</v>
      </c>
      <c r="AL12044" t="s">
        <v>1407455</v>
      </c>
      <c r="AM12044" t="s">
        <v>1407456</v>
      </c>
      <c r="AN12044" t="s">
        <v>1407457</v>
      </c>
      <c r="AO12044" t="s">
        <v>1407458</v>
      </c>
      <c r="AP12044" t="s">
        <v>1407459</v>
      </c>
      <c r="AQ12044" t="s">
        <v>1407460</v>
      </c>
      <c r="AR12044" t="s">
        <v>1407461</v>
      </c>
      <c r="AS12044" t="s">
        <v>1407462</v>
      </c>
      <c r="AT12044" t="s">
        <v>1407463</v>
      </c>
      <c r="AU12044" t="s">
        <v>1407464</v>
      </c>
      <c r="AV12044" t="s">
        <v>1407465</v>
      </c>
      <c r="AW12044" t="s">
        <v>1407466</v>
      </c>
      <c r="AX12044" t="s">
        <v>1407467</v>
      </c>
      <c r="AY12044" t="s">
        <v>1407468</v>
      </c>
      <c r="AZ12044" t="s">
        <v>1407469</v>
      </c>
      <c r="BA12044" t="s">
        <v>1407470</v>
      </c>
      <c r="BB12044" t="s">
        <v>1407471</v>
      </c>
      <c r="BC12044" t="s">
        <v>1407472</v>
      </c>
      <c r="BD12044" t="s">
        <v>1407473</v>
      </c>
      <c r="BE12044" t="s">
        <v>1407474</v>
      </c>
      <c r="BF12044" t="s">
        <v>1407475</v>
      </c>
      <c r="BG12044" t="s">
        <v>1407476</v>
      </c>
      <c r="BH12044" t="s">
        <v>1407477</v>
      </c>
      <c r="BI12044" t="s">
        <v>1407478</v>
      </c>
      <c r="BJ12044" t="s">
        <v>1407479</v>
      </c>
      <c r="BK12044" t="s">
        <v>1407480</v>
      </c>
      <c r="BL12044" t="s">
        <v>1407481</v>
      </c>
      <c r="BM12044" t="s">
        <v>1407482</v>
      </c>
      <c r="BN12044" t="s">
        <v>1407483</v>
      </c>
      <c r="BO12044" t="s">
        <v>1407484</v>
      </c>
      <c r="BP12044" t="s">
        <v>1407485</v>
      </c>
      <c r="BQ12044" t="s">
        <v>1407486</v>
      </c>
      <c r="BR12044" t="s">
        <v>1407487</v>
      </c>
      <c r="BS12044" t="s">
        <v>1407488</v>
      </c>
      <c r="BT12044" t="s">
        <v>1407489</v>
      </c>
      <c r="BU12044" t="s">
        <v>1407490</v>
      </c>
      <c r="BV12044" t="s">
        <v>1407491</v>
      </c>
      <c r="BW12044" t="s">
        <v>1407492</v>
      </c>
      <c r="BX12044" t="s">
        <v>1407493</v>
      </c>
      <c r="BY12044" t="s">
        <v>1407494</v>
      </c>
      <c r="BZ12044" t="s">
        <v>1407495</v>
      </c>
      <c r="CA12044" t="s">
        <v>1407496</v>
      </c>
      <c r="CB12044" t="s">
        <v>1407497</v>
      </c>
      <c r="CC12044" t="s">
        <v>1407498</v>
      </c>
      <c r="CD12044" t="s">
        <v>1407499</v>
      </c>
      <c r="CE12044" t="s">
        <v>1407500</v>
      </c>
      <c r="CF12044" t="s">
        <v>1407501</v>
      </c>
      <c r="CG12044" t="s">
        <v>1407502</v>
      </c>
      <c r="CH12044" t="s">
        <v>1407503</v>
      </c>
      <c r="CI12044" t="s">
        <v>1407504</v>
      </c>
      <c r="CJ12044" t="s">
        <v>1407505</v>
      </c>
      <c r="CK12044" t="s">
        <v>1407506</v>
      </c>
      <c r="CL12044" t="s">
        <v>1407507</v>
      </c>
      <c r="CM12044" t="s">
        <v>1407508</v>
      </c>
      <c r="CN12044" t="s">
        <v>1407509</v>
      </c>
      <c r="CO12044" t="s">
        <v>1407510</v>
      </c>
      <c r="CP12044" t="s">
        <v>1407511</v>
      </c>
      <c r="CQ12044" t="s">
        <v>1407512</v>
      </c>
      <c r="CR12044" t="s">
        <v>1407513</v>
      </c>
      <c r="CS12044" t="s">
        <v>1407514</v>
      </c>
      <c r="CT12044" t="s">
        <v>1407515</v>
      </c>
      <c r="CU12044" t="s">
        <v>1407516</v>
      </c>
      <c r="CV12044" t="s">
        <v>1407517</v>
      </c>
      <c r="CW12044" t="s">
        <v>1407518</v>
      </c>
      <c r="CX12044" t="s">
        <v>1407519</v>
      </c>
      <c r="CY12044" t="s">
        <v>1407520</v>
      </c>
      <c r="CZ12044" t="s">
        <v>1407521</v>
      </c>
      <c r="DA12044" t="s">
        <v>1407522</v>
      </c>
      <c r="DB12044" t="s">
        <v>1407523</v>
      </c>
      <c r="DC12044" t="s">
        <v>1407524</v>
      </c>
      <c r="DD12044" t="s">
        <v>1407525</v>
      </c>
      <c r="DE12044" t="s">
        <v>1407526</v>
      </c>
      <c r="DF12044" t="s">
        <v>1407527</v>
      </c>
      <c r="DG12044" t="s">
        <v>1407528</v>
      </c>
      <c r="DH12044" t="s">
        <v>1407529</v>
      </c>
      <c r="DI12044" t="s">
        <v>1407530</v>
      </c>
      <c r="DJ12044" t="s">
        <v>1407531</v>
      </c>
      <c r="DK12044" t="s">
        <v>1407532</v>
      </c>
      <c r="DL12044" t="s">
        <v>1407533</v>
      </c>
      <c r="DM12044" t="s">
        <v>1407534</v>
      </c>
      <c r="DN12044" t="s">
        <v>1407535</v>
      </c>
      <c r="DO12044" t="s">
        <v>1407536</v>
      </c>
      <c r="DP12044" t="s">
        <v>1407537</v>
      </c>
      <c r="DQ12044" t="s">
        <v>1407538</v>
      </c>
      <c r="DR12044" t="s">
        <v>1407539</v>
      </c>
      <c r="DS12044" t="s">
        <v>1407540</v>
      </c>
      <c r="DT12044" t="s">
        <v>1407541</v>
      </c>
      <c r="DU12044" t="s">
        <v>1407542</v>
      </c>
      <c r="DV12044" t="s">
        <v>1407543</v>
      </c>
      <c r="DW12044" t="s">
        <v>1407544</v>
      </c>
      <c r="DX12044" t="s">
        <v>1407545</v>
      </c>
      <c r="DY12044" t="s">
        <v>1407546</v>
      </c>
      <c r="DZ12044" t="s">
        <v>1407547</v>
      </c>
      <c r="EA12044" t="s">
        <v>1407548</v>
      </c>
      <c r="EB12044" t="s">
        <v>1407549</v>
      </c>
      <c r="EC12044" t="s">
        <v>1407550</v>
      </c>
      <c r="ED12044" t="s">
        <v>1407551</v>
      </c>
      <c r="EE12044" t="s">
        <v>1407552</v>
      </c>
      <c r="EF12044" t="s">
        <v>1407553</v>
      </c>
    </row>
    <row r="12045" spans="1:136" x14ac:dyDescent="0.25">
      <c r="A12045" t="s">
        <v>1407554</v>
      </c>
      <c r="B12045" t="s">
        <v>1407555</v>
      </c>
      <c r="C12045" t="s">
        <v>1407556</v>
      </c>
      <c r="D12045" t="s">
        <v>1407557</v>
      </c>
      <c r="E12045" t="s">
        <v>1407558</v>
      </c>
      <c r="F12045" t="s">
        <v>1407559</v>
      </c>
      <c r="G12045" t="s">
        <v>1407560</v>
      </c>
      <c r="H12045" t="s">
        <v>1407561</v>
      </c>
      <c r="I12045" t="s">
        <v>1407562</v>
      </c>
      <c r="J12045" t="s">
        <v>1407563</v>
      </c>
      <c r="K12045" t="s">
        <v>1407564</v>
      </c>
      <c r="L12045" t="s">
        <v>1407565</v>
      </c>
      <c r="M12045" t="s">
        <v>1407566</v>
      </c>
      <c r="N12045" t="s">
        <v>1407567</v>
      </c>
      <c r="O12045" t="s">
        <v>1407568</v>
      </c>
      <c r="P12045" t="s">
        <v>1407569</v>
      </c>
      <c r="Q12045" t="s">
        <v>1407570</v>
      </c>
      <c r="R12045" t="s">
        <v>1407571</v>
      </c>
      <c r="S12045" t="s">
        <v>1407572</v>
      </c>
      <c r="T12045" t="s">
        <v>1407573</v>
      </c>
      <c r="U12045" t="s">
        <v>1407574</v>
      </c>
      <c r="V12045" t="s">
        <v>1407575</v>
      </c>
      <c r="W12045" t="s">
        <v>1407576</v>
      </c>
      <c r="X12045" t="s">
        <v>1407577</v>
      </c>
      <c r="Y12045" t="s">
        <v>1407578</v>
      </c>
      <c r="Z12045" t="s">
        <v>1407579</v>
      </c>
      <c r="AA12045" t="s">
        <v>1407580</v>
      </c>
      <c r="AB12045" t="s">
        <v>1407581</v>
      </c>
      <c r="AC12045" t="s">
        <v>1407582</v>
      </c>
      <c r="AD12045" t="s">
        <v>1407583</v>
      </c>
      <c r="AE12045" t="s">
        <v>1407584</v>
      </c>
      <c r="AF12045" t="s">
        <v>1407585</v>
      </c>
      <c r="AG12045" t="s">
        <v>1407586</v>
      </c>
      <c r="AH12045" t="s">
        <v>1407587</v>
      </c>
      <c r="AI12045" t="s">
        <v>1407588</v>
      </c>
      <c r="AJ12045" t="s">
        <v>1407589</v>
      </c>
      <c r="AK12045" t="s">
        <v>1407590</v>
      </c>
      <c r="AL12045" t="s">
        <v>1407591</v>
      </c>
      <c r="AM12045" t="s">
        <v>1407592</v>
      </c>
      <c r="AN12045" t="s">
        <v>1407593</v>
      </c>
      <c r="AO12045" t="s">
        <v>1407594</v>
      </c>
      <c r="AP12045" t="s">
        <v>1407595</v>
      </c>
      <c r="AQ12045" t="s">
        <v>1407596</v>
      </c>
      <c r="AR12045" t="s">
        <v>1407597</v>
      </c>
      <c r="AS12045" t="s">
        <v>1407598</v>
      </c>
      <c r="AT12045" t="s">
        <v>1407599</v>
      </c>
      <c r="AU12045" t="s">
        <v>1407600</v>
      </c>
      <c r="AV12045" t="s">
        <v>1407601</v>
      </c>
      <c r="AW12045" t="s">
        <v>1407602</v>
      </c>
      <c r="AX12045" t="s">
        <v>1407603</v>
      </c>
      <c r="AY12045" t="s">
        <v>1407604</v>
      </c>
      <c r="AZ12045" t="s">
        <v>1407605</v>
      </c>
      <c r="BA12045" t="s">
        <v>1407606</v>
      </c>
      <c r="BB12045" t="s">
        <v>1407607</v>
      </c>
      <c r="BC12045" t="s">
        <v>1407608</v>
      </c>
      <c r="BD12045" t="s">
        <v>1407609</v>
      </c>
      <c r="BE12045" t="s">
        <v>1407610</v>
      </c>
      <c r="BF12045" t="s">
        <v>1407611</v>
      </c>
      <c r="BG12045" t="s">
        <v>1407612</v>
      </c>
      <c r="BH12045" t="s">
        <v>1407613</v>
      </c>
      <c r="BI12045" t="s">
        <v>1407614</v>
      </c>
      <c r="BJ12045" t="s">
        <v>1407615</v>
      </c>
      <c r="BK12045" t="s">
        <v>1407616</v>
      </c>
      <c r="BL12045" t="s">
        <v>1407617</v>
      </c>
      <c r="BM12045" t="s">
        <v>1407618</v>
      </c>
      <c r="BN12045" t="s">
        <v>1407619</v>
      </c>
      <c r="BO12045" t="s">
        <v>1407620</v>
      </c>
      <c r="BP12045" t="s">
        <v>1407621</v>
      </c>
      <c r="BQ12045" t="s">
        <v>1407622</v>
      </c>
      <c r="BR12045" t="s">
        <v>1407623</v>
      </c>
      <c r="BS12045" t="s">
        <v>1407624</v>
      </c>
      <c r="BT12045" t="s">
        <v>1407625</v>
      </c>
      <c r="BU12045" t="s">
        <v>1407626</v>
      </c>
      <c r="BV12045" t="s">
        <v>1407627</v>
      </c>
      <c r="BW12045" t="s">
        <v>1407628</v>
      </c>
      <c r="BX12045" t="s">
        <v>1407629</v>
      </c>
      <c r="BY12045" t="s">
        <v>1407630</v>
      </c>
      <c r="BZ12045" t="s">
        <v>1407631</v>
      </c>
      <c r="CA12045" t="s">
        <v>1407632</v>
      </c>
      <c r="CB12045" t="s">
        <v>1407633</v>
      </c>
      <c r="CC12045" t="s">
        <v>1407634</v>
      </c>
      <c r="CD12045" t="s">
        <v>1407635</v>
      </c>
      <c r="CE12045" t="s">
        <v>1407636</v>
      </c>
      <c r="CF12045" t="s">
        <v>1407637</v>
      </c>
      <c r="CG12045" t="s">
        <v>1407638</v>
      </c>
      <c r="CH12045" t="s">
        <v>1407639</v>
      </c>
      <c r="CI12045" t="s">
        <v>1407640</v>
      </c>
      <c r="CJ12045" t="s">
        <v>1407641</v>
      </c>
      <c r="CK12045" t="s">
        <v>1407642</v>
      </c>
      <c r="CL12045" t="s">
        <v>1407643</v>
      </c>
      <c r="CM12045" t="s">
        <v>1407644</v>
      </c>
      <c r="CN12045" t="s">
        <v>1407645</v>
      </c>
      <c r="CO12045" t="s">
        <v>1407646</v>
      </c>
      <c r="CP12045" t="s">
        <v>1407647</v>
      </c>
      <c r="CQ12045" t="s">
        <v>1407648</v>
      </c>
      <c r="CR12045" t="s">
        <v>1407649</v>
      </c>
      <c r="CS12045" t="s">
        <v>1407650</v>
      </c>
      <c r="CT12045" t="s">
        <v>1407651</v>
      </c>
      <c r="CU12045" t="s">
        <v>1407652</v>
      </c>
      <c r="CV12045" t="s">
        <v>1407653</v>
      </c>
      <c r="CW12045" t="s">
        <v>1407654</v>
      </c>
      <c r="CX12045" t="s">
        <v>1407655</v>
      </c>
      <c r="CY12045" t="s">
        <v>1407656</v>
      </c>
      <c r="CZ12045" t="s">
        <v>1407657</v>
      </c>
      <c r="DA12045" t="s">
        <v>1407658</v>
      </c>
      <c r="DB12045" t="s">
        <v>1407659</v>
      </c>
      <c r="DC12045" t="s">
        <v>1407660</v>
      </c>
      <c r="DD12045" t="s">
        <v>1407661</v>
      </c>
      <c r="DE12045" t="s">
        <v>1407662</v>
      </c>
      <c r="DF12045" t="s">
        <v>1407663</v>
      </c>
      <c r="DG12045" t="s">
        <v>1407664</v>
      </c>
      <c r="DH12045" t="s">
        <v>1407665</v>
      </c>
      <c r="DI12045" t="s">
        <v>1407666</v>
      </c>
      <c r="DJ12045" t="s">
        <v>1407667</v>
      </c>
      <c r="DK12045" t="s">
        <v>1407668</v>
      </c>
      <c r="DL12045" t="s">
        <v>1407669</v>
      </c>
      <c r="DM12045" t="s">
        <v>1407670</v>
      </c>
      <c r="DN12045" t="s">
        <v>1407671</v>
      </c>
      <c r="DO12045" t="s">
        <v>1407672</v>
      </c>
      <c r="DP12045" t="s">
        <v>1407673</v>
      </c>
      <c r="DQ12045" t="s">
        <v>1407674</v>
      </c>
      <c r="DR12045" t="s">
        <v>1407675</v>
      </c>
      <c r="DS12045" t="s">
        <v>1407676</v>
      </c>
      <c r="DT12045" t="s">
        <v>1407677</v>
      </c>
      <c r="DU12045" t="s">
        <v>1407678</v>
      </c>
      <c r="DV12045" t="s">
        <v>1407679</v>
      </c>
      <c r="DW12045" t="s">
        <v>1407680</v>
      </c>
      <c r="DX12045" t="s">
        <v>1407681</v>
      </c>
      <c r="DY12045" t="s">
        <v>1407682</v>
      </c>
      <c r="DZ12045" t="s">
        <v>1407683</v>
      </c>
      <c r="EA12045" t="s">
        <v>1407684</v>
      </c>
      <c r="EB12045" t="s">
        <v>1407685</v>
      </c>
      <c r="EC12045" t="s">
        <v>1407686</v>
      </c>
      <c r="ED12045" t="s">
        <v>1407687</v>
      </c>
      <c r="EE12045" t="s">
        <v>1407688</v>
      </c>
      <c r="EF12045" t="s">
        <v>1407689</v>
      </c>
    </row>
    <row r="12046" spans="1:136" x14ac:dyDescent="0.25">
      <c r="A12046" t="s">
        <v>1407690</v>
      </c>
      <c r="B12046" t="s">
        <v>1407691</v>
      </c>
      <c r="C12046" t="s">
        <v>1407692</v>
      </c>
      <c r="D12046" t="s">
        <v>1407693</v>
      </c>
      <c r="E12046" t="s">
        <v>1407694</v>
      </c>
      <c r="F12046" t="s">
        <v>1407695</v>
      </c>
      <c r="G12046" t="s">
        <v>1407696</v>
      </c>
      <c r="H12046" t="s">
        <v>1407697</v>
      </c>
      <c r="I12046" t="s">
        <v>1407698</v>
      </c>
      <c r="J12046" t="s">
        <v>1407699</v>
      </c>
      <c r="K12046" t="s">
        <v>1407700</v>
      </c>
      <c r="L12046" t="s">
        <v>1407701</v>
      </c>
      <c r="M12046" t="s">
        <v>1407702</v>
      </c>
      <c r="N12046" t="s">
        <v>1407703</v>
      </c>
      <c r="O12046" t="s">
        <v>1407704</v>
      </c>
      <c r="P12046" t="s">
        <v>1407705</v>
      </c>
      <c r="Q12046" t="s">
        <v>1407706</v>
      </c>
      <c r="R12046" t="s">
        <v>1407707</v>
      </c>
      <c r="S12046" t="s">
        <v>1407708</v>
      </c>
      <c r="T12046" t="s">
        <v>1407709</v>
      </c>
      <c r="U12046" t="s">
        <v>1407710</v>
      </c>
      <c r="V12046" t="s">
        <v>1407711</v>
      </c>
      <c r="W12046" t="s">
        <v>1407712</v>
      </c>
      <c r="X12046" t="s">
        <v>1407713</v>
      </c>
      <c r="Y12046" t="s">
        <v>1407714</v>
      </c>
      <c r="Z12046" t="s">
        <v>1407715</v>
      </c>
      <c r="AA12046" t="s">
        <v>1407716</v>
      </c>
      <c r="AB12046" t="s">
        <v>1407717</v>
      </c>
      <c r="AC12046" t="s">
        <v>1407718</v>
      </c>
      <c r="AD12046" t="s">
        <v>1407719</v>
      </c>
      <c r="AE12046" t="s">
        <v>1407720</v>
      </c>
      <c r="AF12046" t="s">
        <v>1407721</v>
      </c>
      <c r="AG12046" t="s">
        <v>1407722</v>
      </c>
      <c r="AH12046" t="s">
        <v>1407723</v>
      </c>
      <c r="AI12046" t="s">
        <v>1407724</v>
      </c>
      <c r="AJ12046" t="s">
        <v>1407725</v>
      </c>
      <c r="AK12046" t="s">
        <v>1407726</v>
      </c>
      <c r="AL12046" t="s">
        <v>1407727</v>
      </c>
      <c r="AM12046" t="s">
        <v>1407728</v>
      </c>
      <c r="AN12046" t="s">
        <v>1407729</v>
      </c>
      <c r="AO12046" t="s">
        <v>1407730</v>
      </c>
      <c r="AP12046" t="s">
        <v>1407731</v>
      </c>
      <c r="AQ12046" t="s">
        <v>1407732</v>
      </c>
      <c r="AR12046" t="s">
        <v>1407733</v>
      </c>
      <c r="AS12046" t="s">
        <v>1407734</v>
      </c>
      <c r="AT12046" t="s">
        <v>1407735</v>
      </c>
      <c r="AU12046" t="s">
        <v>1407736</v>
      </c>
      <c r="AV12046" t="s">
        <v>1407737</v>
      </c>
      <c r="AW12046" t="s">
        <v>1407738</v>
      </c>
      <c r="AX12046" t="s">
        <v>1407739</v>
      </c>
      <c r="AY12046" t="s">
        <v>1407740</v>
      </c>
      <c r="AZ12046" t="s">
        <v>1407741</v>
      </c>
      <c r="BA12046" t="s">
        <v>1407742</v>
      </c>
      <c r="BB12046" t="s">
        <v>1407743</v>
      </c>
      <c r="BC12046" t="s">
        <v>1407744</v>
      </c>
      <c r="BD12046" t="s">
        <v>1407745</v>
      </c>
      <c r="BE12046" t="s">
        <v>1407746</v>
      </c>
      <c r="BF12046" t="s">
        <v>1407747</v>
      </c>
      <c r="BG12046" t="s">
        <v>1407748</v>
      </c>
      <c r="BH12046" t="s">
        <v>1407749</v>
      </c>
      <c r="BI12046" t="s">
        <v>1407750</v>
      </c>
      <c r="BJ12046" t="s">
        <v>1407751</v>
      </c>
      <c r="BK12046" t="s">
        <v>1407752</v>
      </c>
      <c r="BL12046" t="s">
        <v>1407753</v>
      </c>
      <c r="BM12046" t="s">
        <v>1407754</v>
      </c>
      <c r="BN12046" t="s">
        <v>1407755</v>
      </c>
      <c r="BO12046" t="s">
        <v>1407756</v>
      </c>
      <c r="BP12046" t="s">
        <v>1407757</v>
      </c>
      <c r="BQ12046" t="s">
        <v>1407758</v>
      </c>
      <c r="BR12046" t="s">
        <v>1407759</v>
      </c>
      <c r="BS12046" t="s">
        <v>1407760</v>
      </c>
      <c r="BT12046" t="s">
        <v>1407761</v>
      </c>
      <c r="BU12046" t="s">
        <v>1407762</v>
      </c>
      <c r="BV12046" t="s">
        <v>1407763</v>
      </c>
      <c r="BW12046" t="s">
        <v>1407764</v>
      </c>
      <c r="BX12046" t="s">
        <v>1407765</v>
      </c>
      <c r="BY12046" t="s">
        <v>1407766</v>
      </c>
      <c r="BZ12046" t="s">
        <v>1407767</v>
      </c>
      <c r="CA12046" t="s">
        <v>1407768</v>
      </c>
      <c r="CB12046" t="s">
        <v>1407769</v>
      </c>
      <c r="CC12046" t="s">
        <v>1407770</v>
      </c>
      <c r="CD12046" t="s">
        <v>1407771</v>
      </c>
      <c r="CE12046" t="s">
        <v>1407772</v>
      </c>
      <c r="CF12046" t="s">
        <v>1407773</v>
      </c>
      <c r="CG12046" t="s">
        <v>1407774</v>
      </c>
      <c r="CH12046" t="s">
        <v>1407775</v>
      </c>
      <c r="CI12046" t="s">
        <v>1407776</v>
      </c>
      <c r="CJ12046" t="s">
        <v>1407777</v>
      </c>
      <c r="CK12046" t="s">
        <v>1407778</v>
      </c>
      <c r="CL12046" t="s">
        <v>1407779</v>
      </c>
      <c r="CM12046" t="s">
        <v>1407780</v>
      </c>
      <c r="CN12046" t="s">
        <v>1407781</v>
      </c>
      <c r="CO12046" t="s">
        <v>1407782</v>
      </c>
      <c r="CP12046" t="s">
        <v>1407783</v>
      </c>
      <c r="CQ12046" t="s">
        <v>1407784</v>
      </c>
      <c r="CR12046" t="s">
        <v>1407785</v>
      </c>
      <c r="CS12046" t="s">
        <v>1407786</v>
      </c>
      <c r="CT12046" t="s">
        <v>1407787</v>
      </c>
      <c r="CU12046" t="s">
        <v>1407788</v>
      </c>
      <c r="CV12046" t="s">
        <v>1407789</v>
      </c>
      <c r="CW12046" t="s">
        <v>1407790</v>
      </c>
      <c r="CX12046" t="s">
        <v>1407791</v>
      </c>
      <c r="CY12046" t="s">
        <v>1407792</v>
      </c>
      <c r="CZ12046" t="s">
        <v>1407793</v>
      </c>
      <c r="DA12046" t="s">
        <v>1407794</v>
      </c>
      <c r="DB12046" t="s">
        <v>1407795</v>
      </c>
      <c r="DC12046" t="s">
        <v>1407796</v>
      </c>
      <c r="DD12046" t="s">
        <v>1407797</v>
      </c>
      <c r="DE12046" t="s">
        <v>1407798</v>
      </c>
      <c r="DF12046" t="s">
        <v>1407799</v>
      </c>
      <c r="DG12046" t="s">
        <v>1407800</v>
      </c>
      <c r="DH12046" t="s">
        <v>1407801</v>
      </c>
      <c r="DI12046" t="s">
        <v>1407802</v>
      </c>
      <c r="DJ12046" t="s">
        <v>1407803</v>
      </c>
      <c r="DK12046" t="s">
        <v>1407804</v>
      </c>
      <c r="DL12046" t="s">
        <v>1407805</v>
      </c>
      <c r="DM12046" t="s">
        <v>1407806</v>
      </c>
      <c r="DN12046" t="s">
        <v>1407807</v>
      </c>
      <c r="DO12046" t="s">
        <v>1407808</v>
      </c>
      <c r="DP12046" t="s">
        <v>1407809</v>
      </c>
      <c r="DQ12046" t="s">
        <v>1407810</v>
      </c>
      <c r="DR12046" t="s">
        <v>1407811</v>
      </c>
      <c r="DS12046" t="s">
        <v>1407812</v>
      </c>
      <c r="DT12046" t="s">
        <v>1407813</v>
      </c>
      <c r="DU12046" t="s">
        <v>1407814</v>
      </c>
      <c r="DV12046" t="s">
        <v>1407815</v>
      </c>
      <c r="DW12046" t="s">
        <v>1407816</v>
      </c>
      <c r="DX12046" t="s">
        <v>1407817</v>
      </c>
      <c r="DY12046" t="s">
        <v>1407818</v>
      </c>
      <c r="DZ12046" t="s">
        <v>1407819</v>
      </c>
      <c r="EA12046" t="s">
        <v>1407820</v>
      </c>
      <c r="EB12046" t="s">
        <v>1407821</v>
      </c>
      <c r="EC12046" t="s">
        <v>1407822</v>
      </c>
      <c r="ED12046" t="s">
        <v>1407823</v>
      </c>
      <c r="EE12046" t="s">
        <v>1407824</v>
      </c>
      <c r="EF12046" t="s">
        <v>1407825</v>
      </c>
    </row>
    <row r="12047" spans="1:136" x14ac:dyDescent="0.25">
      <c r="A12047" t="s">
        <v>1407826</v>
      </c>
      <c r="B12047" t="s">
        <v>1407827</v>
      </c>
      <c r="C12047" t="s">
        <v>1407828</v>
      </c>
      <c r="D12047" t="s">
        <v>1407829</v>
      </c>
      <c r="E12047" t="s">
        <v>1407830</v>
      </c>
      <c r="F12047" t="s">
        <v>1407831</v>
      </c>
      <c r="G12047" t="s">
        <v>1407832</v>
      </c>
      <c r="H12047" t="s">
        <v>1407833</v>
      </c>
      <c r="I12047" t="s">
        <v>1407834</v>
      </c>
      <c r="J12047" t="s">
        <v>1407835</v>
      </c>
      <c r="K12047" t="s">
        <v>1407836</v>
      </c>
      <c r="L12047" t="s">
        <v>1407837</v>
      </c>
      <c r="M12047" t="s">
        <v>1407838</v>
      </c>
      <c r="N12047" t="s">
        <v>1407839</v>
      </c>
      <c r="O12047" t="s">
        <v>1407840</v>
      </c>
      <c r="P12047" t="s">
        <v>1407841</v>
      </c>
      <c r="Q12047" t="s">
        <v>1407842</v>
      </c>
      <c r="R12047" t="s">
        <v>1407843</v>
      </c>
      <c r="S12047" t="s">
        <v>1407844</v>
      </c>
      <c r="T12047" t="s">
        <v>1407845</v>
      </c>
      <c r="U12047" t="s">
        <v>1407846</v>
      </c>
      <c r="V12047" t="s">
        <v>1407847</v>
      </c>
      <c r="W12047" t="s">
        <v>1407848</v>
      </c>
      <c r="X12047" t="s">
        <v>1407849</v>
      </c>
      <c r="Y12047" t="s">
        <v>1407850</v>
      </c>
      <c r="Z12047" t="s">
        <v>1407851</v>
      </c>
      <c r="AA12047" t="s">
        <v>1407852</v>
      </c>
      <c r="AB12047" t="s">
        <v>1407853</v>
      </c>
      <c r="AC12047" t="s">
        <v>1407854</v>
      </c>
      <c r="AD12047" t="s">
        <v>1407855</v>
      </c>
      <c r="AE12047" t="s">
        <v>1407856</v>
      </c>
      <c r="AF12047" t="s">
        <v>1407857</v>
      </c>
      <c r="AG12047" t="s">
        <v>1407858</v>
      </c>
      <c r="AH12047" t="s">
        <v>1407859</v>
      </c>
      <c r="AI12047" t="s">
        <v>1407860</v>
      </c>
      <c r="AJ12047" t="s">
        <v>1407861</v>
      </c>
      <c r="AK12047" t="s">
        <v>1407862</v>
      </c>
      <c r="AL12047" t="s">
        <v>1407863</v>
      </c>
      <c r="AM12047" t="s">
        <v>1407864</v>
      </c>
      <c r="AN12047" t="s">
        <v>1407865</v>
      </c>
      <c r="AO12047" t="s">
        <v>1407866</v>
      </c>
      <c r="AP12047" t="s">
        <v>1407867</v>
      </c>
      <c r="AQ12047" t="s">
        <v>1407868</v>
      </c>
      <c r="AR12047" t="s">
        <v>1407869</v>
      </c>
      <c r="AS12047" t="s">
        <v>1407870</v>
      </c>
      <c r="AT12047" t="s">
        <v>1407871</v>
      </c>
      <c r="AU12047" t="s">
        <v>1407872</v>
      </c>
      <c r="AV12047" t="s">
        <v>1407873</v>
      </c>
      <c r="AW12047" t="s">
        <v>1407874</v>
      </c>
      <c r="AX12047" t="s">
        <v>1407875</v>
      </c>
      <c r="AY12047" t="s">
        <v>1407876</v>
      </c>
      <c r="AZ12047" t="s">
        <v>1407877</v>
      </c>
      <c r="BA12047" t="s">
        <v>1407878</v>
      </c>
      <c r="BB12047" t="s">
        <v>1407879</v>
      </c>
      <c r="BC12047" t="s">
        <v>1407880</v>
      </c>
      <c r="BD12047" t="s">
        <v>1407881</v>
      </c>
      <c r="BE12047" t="s">
        <v>1407882</v>
      </c>
      <c r="BF12047" t="s">
        <v>1407883</v>
      </c>
      <c r="BG12047" t="s">
        <v>1407884</v>
      </c>
      <c r="BH12047" t="s">
        <v>1407885</v>
      </c>
      <c r="BI12047" t="s">
        <v>1407886</v>
      </c>
      <c r="BJ12047" t="s">
        <v>1407887</v>
      </c>
      <c r="BK12047" t="s">
        <v>1407888</v>
      </c>
      <c r="BL12047" t="s">
        <v>1407889</v>
      </c>
      <c r="BM12047" t="s">
        <v>1407890</v>
      </c>
      <c r="BN12047" t="s">
        <v>1407891</v>
      </c>
      <c r="BO12047" t="s">
        <v>1407892</v>
      </c>
      <c r="BP12047" t="s">
        <v>1407893</v>
      </c>
      <c r="BQ12047" t="s">
        <v>1407894</v>
      </c>
      <c r="BR12047" t="s">
        <v>1407895</v>
      </c>
      <c r="BS12047" t="s">
        <v>1407896</v>
      </c>
      <c r="BT12047" t="s">
        <v>1407897</v>
      </c>
      <c r="BU12047" t="s">
        <v>1407898</v>
      </c>
      <c r="BV12047" t="s">
        <v>1407899</v>
      </c>
      <c r="BW12047" t="s">
        <v>1407900</v>
      </c>
      <c r="BX12047" t="s">
        <v>1407901</v>
      </c>
      <c r="BY12047" t="s">
        <v>1407902</v>
      </c>
      <c r="BZ12047" t="s">
        <v>1407903</v>
      </c>
      <c r="CA12047" t="s">
        <v>1407904</v>
      </c>
      <c r="CB12047" t="s">
        <v>1407905</v>
      </c>
      <c r="CC12047" t="s">
        <v>1407906</v>
      </c>
      <c r="CD12047" t="s">
        <v>1407907</v>
      </c>
      <c r="CE12047" t="s">
        <v>1407908</v>
      </c>
      <c r="CF12047" t="s">
        <v>1407909</v>
      </c>
      <c r="CG12047" t="s">
        <v>1407910</v>
      </c>
      <c r="CH12047" t="s">
        <v>1407911</v>
      </c>
      <c r="CI12047" t="s">
        <v>1407912</v>
      </c>
      <c r="CJ12047" t="s">
        <v>1407913</v>
      </c>
      <c r="CK12047" t="s">
        <v>1407914</v>
      </c>
      <c r="CL12047" t="s">
        <v>1407915</v>
      </c>
      <c r="CM12047" t="s">
        <v>1407916</v>
      </c>
      <c r="CN12047" t="s">
        <v>1407917</v>
      </c>
      <c r="CO12047" t="s">
        <v>1407918</v>
      </c>
      <c r="CP12047" t="s">
        <v>1407919</v>
      </c>
      <c r="CQ12047" t="s">
        <v>1407920</v>
      </c>
      <c r="CR12047" t="s">
        <v>1407921</v>
      </c>
      <c r="CS12047" t="s">
        <v>1407922</v>
      </c>
      <c r="CT12047" t="s">
        <v>1407923</v>
      </c>
      <c r="CU12047" t="s">
        <v>1407924</v>
      </c>
      <c r="CV12047" t="s">
        <v>1407925</v>
      </c>
      <c r="CW12047" t="s">
        <v>1407926</v>
      </c>
      <c r="CX12047" t="s">
        <v>1407927</v>
      </c>
      <c r="CY12047" t="s">
        <v>1407928</v>
      </c>
      <c r="CZ12047" t="s">
        <v>1407929</v>
      </c>
      <c r="DA12047" t="s">
        <v>1407930</v>
      </c>
      <c r="DB12047" t="s">
        <v>1407931</v>
      </c>
      <c r="DC12047" t="s">
        <v>1407932</v>
      </c>
      <c r="DD12047" t="s">
        <v>1407933</v>
      </c>
      <c r="DE12047" t="s">
        <v>1407934</v>
      </c>
      <c r="DF12047" t="s">
        <v>1407935</v>
      </c>
      <c r="DG12047" t="s">
        <v>1407936</v>
      </c>
      <c r="DH12047" t="s">
        <v>1407937</v>
      </c>
      <c r="DI12047" t="s">
        <v>1407938</v>
      </c>
      <c r="DJ12047" t="s">
        <v>1407939</v>
      </c>
      <c r="DK12047" t="s">
        <v>1407940</v>
      </c>
      <c r="DL12047" t="s">
        <v>1407941</v>
      </c>
      <c r="DM12047" t="s">
        <v>1407942</v>
      </c>
      <c r="DN12047" t="s">
        <v>1407943</v>
      </c>
      <c r="DO12047" t="s">
        <v>1407944</v>
      </c>
      <c r="DP12047" t="s">
        <v>1407945</v>
      </c>
      <c r="DQ12047" t="s">
        <v>1407946</v>
      </c>
      <c r="DR12047" t="s">
        <v>1407947</v>
      </c>
      <c r="DS12047" t="s">
        <v>1407948</v>
      </c>
      <c r="DT12047" t="s">
        <v>1407949</v>
      </c>
      <c r="DU12047" t="s">
        <v>1407950</v>
      </c>
      <c r="DV12047" t="s">
        <v>1407951</v>
      </c>
      <c r="DW12047" t="s">
        <v>1407952</v>
      </c>
      <c r="DX12047" t="s">
        <v>1407953</v>
      </c>
      <c r="DY12047" t="s">
        <v>1407954</v>
      </c>
      <c r="DZ12047" t="s">
        <v>1407955</v>
      </c>
      <c r="EA12047" t="s">
        <v>1407956</v>
      </c>
      <c r="EB12047" t="s">
        <v>1407957</v>
      </c>
      <c r="EC12047" t="s">
        <v>1407958</v>
      </c>
      <c r="ED12047" t="s">
        <v>1407959</v>
      </c>
      <c r="EE12047" t="s">
        <v>1407960</v>
      </c>
      <c r="EF12047" t="s">
        <v>1407961</v>
      </c>
    </row>
    <row r="12048" spans="1:136" x14ac:dyDescent="0.25">
      <c r="A12048" t="s">
        <v>1407962</v>
      </c>
      <c r="B12048" t="s">
        <v>1407963</v>
      </c>
      <c r="C12048" t="s">
        <v>1407964</v>
      </c>
      <c r="D12048" t="s">
        <v>1407965</v>
      </c>
      <c r="E12048" t="s">
        <v>1407966</v>
      </c>
      <c r="F12048" t="s">
        <v>1407967</v>
      </c>
      <c r="G12048" t="s">
        <v>1407968</v>
      </c>
      <c r="H12048" t="s">
        <v>1407969</v>
      </c>
      <c r="I12048" t="s">
        <v>1407970</v>
      </c>
      <c r="J12048" t="s">
        <v>1407971</v>
      </c>
      <c r="K12048" t="s">
        <v>1407972</v>
      </c>
      <c r="L12048" t="s">
        <v>1407973</v>
      </c>
      <c r="M12048" t="s">
        <v>1407974</v>
      </c>
      <c r="N12048" t="s">
        <v>1407975</v>
      </c>
      <c r="O12048" t="s">
        <v>1407976</v>
      </c>
      <c r="P12048" t="s">
        <v>1407977</v>
      </c>
      <c r="Q12048" t="s">
        <v>1407978</v>
      </c>
      <c r="R12048" t="s">
        <v>1407979</v>
      </c>
      <c r="S12048" t="s">
        <v>1407980</v>
      </c>
      <c r="T12048" t="s">
        <v>1407981</v>
      </c>
      <c r="U12048" t="s">
        <v>1407982</v>
      </c>
      <c r="V12048" t="s">
        <v>1407983</v>
      </c>
      <c r="W12048" t="s">
        <v>1407984</v>
      </c>
      <c r="X12048" t="s">
        <v>1407985</v>
      </c>
      <c r="Y12048" t="s">
        <v>1407986</v>
      </c>
      <c r="Z12048" t="s">
        <v>1407987</v>
      </c>
      <c r="AA12048" t="s">
        <v>1407988</v>
      </c>
      <c r="AB12048" t="s">
        <v>1407989</v>
      </c>
      <c r="AC12048" t="s">
        <v>1407990</v>
      </c>
      <c r="AD12048" t="s">
        <v>1407991</v>
      </c>
      <c r="AE12048" t="s">
        <v>1407992</v>
      </c>
      <c r="AF12048" t="s">
        <v>1407993</v>
      </c>
      <c r="AG12048" t="s">
        <v>1407994</v>
      </c>
      <c r="AH12048" t="s">
        <v>1407995</v>
      </c>
      <c r="AI12048" t="s">
        <v>1407996</v>
      </c>
      <c r="AJ12048" t="s">
        <v>1407997</v>
      </c>
      <c r="AK12048" t="s">
        <v>1407998</v>
      </c>
      <c r="AL12048" t="s">
        <v>545</v>
      </c>
      <c r="AM12048" t="s">
        <v>545</v>
      </c>
      <c r="AN12048" t="s">
        <v>545</v>
      </c>
      <c r="AO12048" t="s">
        <v>545</v>
      </c>
      <c r="AP12048" t="s">
        <v>545</v>
      </c>
      <c r="AQ12048" t="s">
        <v>545</v>
      </c>
      <c r="AR12048" t="s">
        <v>545</v>
      </c>
      <c r="AS12048" t="s">
        <v>545</v>
      </c>
      <c r="AT12048" t="s">
        <v>545</v>
      </c>
      <c r="AU12048" t="s">
        <v>545</v>
      </c>
      <c r="AV12048" t="s">
        <v>545</v>
      </c>
      <c r="AW12048" t="s">
        <v>545</v>
      </c>
      <c r="AX12048" t="s">
        <v>545</v>
      </c>
      <c r="AY12048" t="s">
        <v>545</v>
      </c>
      <c r="AZ12048" t="s">
        <v>545</v>
      </c>
      <c r="BA12048" t="s">
        <v>545</v>
      </c>
      <c r="BB12048" t="s">
        <v>545</v>
      </c>
      <c r="BC12048" t="s">
        <v>545</v>
      </c>
      <c r="BD12048" t="s">
        <v>1407999</v>
      </c>
      <c r="BE12048" t="s">
        <v>1408000</v>
      </c>
      <c r="BF12048" t="s">
        <v>1408001</v>
      </c>
      <c r="BG12048" t="s">
        <v>1408002</v>
      </c>
      <c r="BH12048" t="s">
        <v>1408003</v>
      </c>
      <c r="BI12048" t="s">
        <v>1408004</v>
      </c>
      <c r="BJ12048" t="s">
        <v>1408005</v>
      </c>
      <c r="BK12048" t="s">
        <v>1408006</v>
      </c>
      <c r="BL12048" t="s">
        <v>1408007</v>
      </c>
      <c r="BM12048" t="s">
        <v>1408008</v>
      </c>
      <c r="BN12048" t="s">
        <v>1408009</v>
      </c>
      <c r="BO12048" t="s">
        <v>1408010</v>
      </c>
      <c r="BP12048" t="s">
        <v>1408011</v>
      </c>
      <c r="BQ12048" t="s">
        <v>1408012</v>
      </c>
      <c r="BR12048" t="s">
        <v>1408013</v>
      </c>
      <c r="BS12048" t="s">
        <v>1408014</v>
      </c>
      <c r="BT12048" t="s">
        <v>1408015</v>
      </c>
      <c r="BU12048" t="s">
        <v>1408016</v>
      </c>
      <c r="BV12048" t="s">
        <v>1408017</v>
      </c>
      <c r="BW12048" t="s">
        <v>1408018</v>
      </c>
      <c r="BX12048" t="s">
        <v>1408019</v>
      </c>
      <c r="BY12048" t="s">
        <v>1408020</v>
      </c>
      <c r="BZ12048" t="s">
        <v>1408021</v>
      </c>
      <c r="CA12048" t="s">
        <v>1408022</v>
      </c>
      <c r="CB12048" t="s">
        <v>1408023</v>
      </c>
      <c r="CC12048" t="s">
        <v>1408024</v>
      </c>
      <c r="CD12048" t="s">
        <v>1408025</v>
      </c>
      <c r="CE12048" t="s">
        <v>1408026</v>
      </c>
      <c r="CF12048" t="s">
        <v>1408027</v>
      </c>
      <c r="CG12048" t="s">
        <v>1408028</v>
      </c>
      <c r="CH12048" t="s">
        <v>1408029</v>
      </c>
      <c r="CI12048" t="s">
        <v>1408030</v>
      </c>
      <c r="CJ12048" t="s">
        <v>1408031</v>
      </c>
      <c r="CK12048" t="s">
        <v>1408032</v>
      </c>
      <c r="CL12048" t="s">
        <v>1408033</v>
      </c>
      <c r="CM12048" t="s">
        <v>1408034</v>
      </c>
      <c r="CN12048" t="s">
        <v>1408035</v>
      </c>
      <c r="CO12048" t="s">
        <v>1408036</v>
      </c>
      <c r="CP12048" t="s">
        <v>1408037</v>
      </c>
      <c r="CQ12048" t="s">
        <v>1408038</v>
      </c>
      <c r="CR12048" t="s">
        <v>1408039</v>
      </c>
      <c r="CS12048" t="s">
        <v>1408040</v>
      </c>
      <c r="CT12048" t="s">
        <v>1408041</v>
      </c>
      <c r="CU12048" t="s">
        <v>1408042</v>
      </c>
      <c r="CV12048" t="s">
        <v>1408043</v>
      </c>
      <c r="CW12048" t="s">
        <v>1408044</v>
      </c>
      <c r="CX12048" t="s">
        <v>1408045</v>
      </c>
      <c r="CY12048" t="s">
        <v>1408046</v>
      </c>
      <c r="CZ12048" t="s">
        <v>1408047</v>
      </c>
      <c r="DA12048" t="s">
        <v>1408048</v>
      </c>
      <c r="DB12048" t="s">
        <v>1408049</v>
      </c>
      <c r="DC12048" t="s">
        <v>1408050</v>
      </c>
      <c r="DD12048" t="s">
        <v>1408051</v>
      </c>
      <c r="DE12048" t="s">
        <v>1408052</v>
      </c>
      <c r="DF12048" t="s">
        <v>1408053</v>
      </c>
      <c r="DG12048" t="s">
        <v>1408054</v>
      </c>
      <c r="DH12048" t="s">
        <v>1408055</v>
      </c>
      <c r="DI12048" t="s">
        <v>1408056</v>
      </c>
      <c r="DJ12048" t="s">
        <v>1408057</v>
      </c>
      <c r="DK12048" t="s">
        <v>1408058</v>
      </c>
      <c r="DL12048" t="s">
        <v>1408059</v>
      </c>
      <c r="DM12048" t="s">
        <v>1408060</v>
      </c>
      <c r="DN12048" t="s">
        <v>1408061</v>
      </c>
      <c r="DO12048" t="s">
        <v>1408062</v>
      </c>
      <c r="DP12048" t="s">
        <v>1408063</v>
      </c>
      <c r="DQ12048" t="s">
        <v>1408064</v>
      </c>
      <c r="DR12048" t="s">
        <v>1408065</v>
      </c>
      <c r="DS12048" t="s">
        <v>1408066</v>
      </c>
      <c r="DT12048" t="s">
        <v>1408067</v>
      </c>
      <c r="DU12048" t="s">
        <v>1408068</v>
      </c>
      <c r="DV12048" t="s">
        <v>1408069</v>
      </c>
      <c r="DW12048" t="s">
        <v>1408070</v>
      </c>
      <c r="DX12048" t="s">
        <v>1408071</v>
      </c>
      <c r="DY12048" t="s">
        <v>1408072</v>
      </c>
      <c r="DZ12048" t="s">
        <v>1408073</v>
      </c>
      <c r="EA12048" t="s">
        <v>1408074</v>
      </c>
      <c r="EB12048" t="s">
        <v>1408075</v>
      </c>
      <c r="EC12048" t="s">
        <v>1408076</v>
      </c>
      <c r="ED12048" t="s">
        <v>1408077</v>
      </c>
      <c r="EE12048" t="s">
        <v>1408078</v>
      </c>
      <c r="EF12048" t="s">
        <v>1408079</v>
      </c>
    </row>
    <row r="12049" spans="1:136" x14ac:dyDescent="0.25">
      <c r="A12049" t="s">
        <v>1408080</v>
      </c>
      <c r="B12049" t="s">
        <v>545</v>
      </c>
      <c r="C12049" t="s">
        <v>545</v>
      </c>
      <c r="D12049" t="s">
        <v>545</v>
      </c>
      <c r="E12049" t="s">
        <v>545</v>
      </c>
      <c r="F12049" t="s">
        <v>545</v>
      </c>
      <c r="G12049" t="s">
        <v>545</v>
      </c>
      <c r="H12049" t="s">
        <v>545</v>
      </c>
      <c r="I12049" t="s">
        <v>545</v>
      </c>
      <c r="J12049" t="s">
        <v>545</v>
      </c>
      <c r="K12049" t="s">
        <v>1408081</v>
      </c>
      <c r="L12049" t="s">
        <v>1408082</v>
      </c>
      <c r="M12049" t="s">
        <v>1408083</v>
      </c>
      <c r="N12049" t="s">
        <v>1408084</v>
      </c>
      <c r="O12049" t="s">
        <v>1408085</v>
      </c>
      <c r="P12049" t="s">
        <v>1408086</v>
      </c>
      <c r="Q12049" t="s">
        <v>1408087</v>
      </c>
      <c r="R12049" t="s">
        <v>1408088</v>
      </c>
      <c r="S12049" t="s">
        <v>1408089</v>
      </c>
      <c r="T12049" t="s">
        <v>545</v>
      </c>
      <c r="U12049" t="s">
        <v>545</v>
      </c>
      <c r="V12049" t="s">
        <v>545</v>
      </c>
      <c r="W12049" t="s">
        <v>545</v>
      </c>
      <c r="X12049" t="s">
        <v>545</v>
      </c>
      <c r="Y12049" t="s">
        <v>545</v>
      </c>
      <c r="Z12049" t="s">
        <v>545</v>
      </c>
      <c r="AA12049" t="s">
        <v>545</v>
      </c>
      <c r="AB12049" t="s">
        <v>545</v>
      </c>
      <c r="AC12049" t="s">
        <v>545</v>
      </c>
      <c r="AD12049" t="s">
        <v>545</v>
      </c>
      <c r="AE12049" t="s">
        <v>545</v>
      </c>
      <c r="AF12049" t="s">
        <v>545</v>
      </c>
      <c r="AG12049" t="s">
        <v>545</v>
      </c>
      <c r="AH12049" t="s">
        <v>545</v>
      </c>
      <c r="AI12049" t="s">
        <v>545</v>
      </c>
      <c r="AJ12049" t="s">
        <v>545</v>
      </c>
      <c r="AK12049" t="s">
        <v>545</v>
      </c>
      <c r="AL12049" t="s">
        <v>545</v>
      </c>
      <c r="AM12049" t="s">
        <v>545</v>
      </c>
      <c r="AN12049" t="s">
        <v>545</v>
      </c>
      <c r="AO12049" t="s">
        <v>545</v>
      </c>
      <c r="AP12049" t="s">
        <v>545</v>
      </c>
      <c r="AQ12049" t="s">
        <v>545</v>
      </c>
      <c r="AR12049" t="s">
        <v>545</v>
      </c>
      <c r="AS12049" t="s">
        <v>545</v>
      </c>
      <c r="AT12049" t="s">
        <v>545</v>
      </c>
      <c r="AU12049" t="s">
        <v>1408090</v>
      </c>
      <c r="AV12049" t="s">
        <v>1408091</v>
      </c>
      <c r="AW12049" t="s">
        <v>1408092</v>
      </c>
      <c r="AX12049" t="s">
        <v>1408093</v>
      </c>
      <c r="AY12049" t="s">
        <v>1408094</v>
      </c>
      <c r="AZ12049" t="s">
        <v>1408095</v>
      </c>
      <c r="BA12049" t="s">
        <v>1408096</v>
      </c>
      <c r="BB12049" t="s">
        <v>1408097</v>
      </c>
      <c r="BC12049" t="s">
        <v>1408098</v>
      </c>
      <c r="BD12049" t="s">
        <v>545</v>
      </c>
      <c r="BE12049" t="s">
        <v>545</v>
      </c>
      <c r="BF12049" t="s">
        <v>545</v>
      </c>
      <c r="BG12049" t="s">
        <v>545</v>
      </c>
      <c r="BH12049" t="s">
        <v>545</v>
      </c>
      <c r="BI12049" t="s">
        <v>545</v>
      </c>
      <c r="BJ12049" t="s">
        <v>545</v>
      </c>
      <c r="BK12049" t="s">
        <v>545</v>
      </c>
      <c r="BL12049" t="s">
        <v>545</v>
      </c>
      <c r="BM12049" t="s">
        <v>1408099</v>
      </c>
      <c r="BN12049" t="s">
        <v>1408100</v>
      </c>
      <c r="BO12049" t="s">
        <v>1408101</v>
      </c>
      <c r="BP12049" t="s">
        <v>1408102</v>
      </c>
      <c r="BQ12049" t="s">
        <v>1408103</v>
      </c>
      <c r="BR12049" t="s">
        <v>1408104</v>
      </c>
      <c r="BS12049" t="s">
        <v>1408105</v>
      </c>
      <c r="BT12049" t="s">
        <v>1408106</v>
      </c>
      <c r="BU12049" t="s">
        <v>1408107</v>
      </c>
      <c r="BV12049" t="s">
        <v>545</v>
      </c>
      <c r="BW12049" t="s">
        <v>545</v>
      </c>
      <c r="BX12049" t="s">
        <v>545</v>
      </c>
      <c r="BY12049" t="s">
        <v>545</v>
      </c>
      <c r="BZ12049" t="s">
        <v>545</v>
      </c>
      <c r="CA12049" t="s">
        <v>545</v>
      </c>
      <c r="CB12049" t="s">
        <v>545</v>
      </c>
      <c r="CC12049" t="s">
        <v>545</v>
      </c>
      <c r="CD12049" t="s">
        <v>545</v>
      </c>
      <c r="CE12049" t="s">
        <v>1408108</v>
      </c>
      <c r="CF12049" t="s">
        <v>1408109</v>
      </c>
      <c r="CG12049" t="s">
        <v>1408110</v>
      </c>
      <c r="CH12049" t="s">
        <v>1408111</v>
      </c>
      <c r="CI12049" t="s">
        <v>1408112</v>
      </c>
      <c r="CJ12049" t="s">
        <v>1408113</v>
      </c>
      <c r="CK12049" t="s">
        <v>1408114</v>
      </c>
      <c r="CL12049" t="s">
        <v>1408115</v>
      </c>
      <c r="CM12049" t="s">
        <v>1408116</v>
      </c>
      <c r="CN12049" t="s">
        <v>545</v>
      </c>
      <c r="CO12049" t="s">
        <v>545</v>
      </c>
      <c r="CP12049" t="s">
        <v>545</v>
      </c>
      <c r="CQ12049" t="s">
        <v>545</v>
      </c>
      <c r="CR12049" t="s">
        <v>545</v>
      </c>
      <c r="CS12049" t="s">
        <v>545</v>
      </c>
      <c r="CT12049" t="s">
        <v>545</v>
      </c>
      <c r="CU12049" t="s">
        <v>545</v>
      </c>
      <c r="CV12049" t="s">
        <v>545</v>
      </c>
      <c r="CW12049" t="s">
        <v>545</v>
      </c>
      <c r="CX12049" t="s">
        <v>545</v>
      </c>
      <c r="CY12049" t="s">
        <v>545</v>
      </c>
      <c r="CZ12049" t="s">
        <v>545</v>
      </c>
      <c r="DA12049" t="s">
        <v>545</v>
      </c>
      <c r="DB12049" t="s">
        <v>545</v>
      </c>
      <c r="DC12049" t="s">
        <v>545</v>
      </c>
      <c r="DD12049" t="s">
        <v>545</v>
      </c>
      <c r="DE12049" t="s">
        <v>545</v>
      </c>
      <c r="DF12049" t="s">
        <v>545</v>
      </c>
      <c r="DG12049" t="s">
        <v>545</v>
      </c>
      <c r="DH12049" t="s">
        <v>545</v>
      </c>
      <c r="DI12049" t="s">
        <v>545</v>
      </c>
      <c r="DJ12049" t="s">
        <v>545</v>
      </c>
      <c r="DK12049" t="s">
        <v>545</v>
      </c>
      <c r="DL12049" t="s">
        <v>545</v>
      </c>
      <c r="DM12049" t="s">
        <v>545</v>
      </c>
      <c r="DN12049" t="s">
        <v>545</v>
      </c>
      <c r="DO12049" t="s">
        <v>1408117</v>
      </c>
      <c r="DP12049" t="s">
        <v>1408118</v>
      </c>
      <c r="DQ12049" t="s">
        <v>1408119</v>
      </c>
      <c r="DR12049" t="s">
        <v>1408120</v>
      </c>
      <c r="DS12049" t="s">
        <v>1408121</v>
      </c>
      <c r="DT12049" t="s">
        <v>1408122</v>
      </c>
      <c r="DU12049" t="s">
        <v>1408123</v>
      </c>
      <c r="DV12049" t="s">
        <v>1408124</v>
      </c>
      <c r="DW12049" t="s">
        <v>1408125</v>
      </c>
      <c r="DX12049" t="s">
        <v>545</v>
      </c>
      <c r="DY12049" t="s">
        <v>545</v>
      </c>
      <c r="DZ12049" t="s">
        <v>545</v>
      </c>
      <c r="EA12049" t="s">
        <v>545</v>
      </c>
      <c r="EB12049" t="s">
        <v>545</v>
      </c>
      <c r="EC12049" t="s">
        <v>545</v>
      </c>
      <c r="ED12049" t="s">
        <v>545</v>
      </c>
      <c r="EE12049" t="s">
        <v>545</v>
      </c>
      <c r="EF12049" t="s">
        <v>545</v>
      </c>
    </row>
    <row r="12050" spans="1:136" x14ac:dyDescent="0.25">
      <c r="A12050" t="s">
        <v>1408126</v>
      </c>
      <c r="B12050" t="s">
        <v>1408127</v>
      </c>
      <c r="C12050" t="s">
        <v>1408128</v>
      </c>
      <c r="D12050" t="s">
        <v>1408129</v>
      </c>
      <c r="E12050" t="s">
        <v>1408130</v>
      </c>
      <c r="F12050" t="s">
        <v>1408131</v>
      </c>
      <c r="G12050" t="s">
        <v>1408132</v>
      </c>
      <c r="H12050" t="s">
        <v>1408133</v>
      </c>
      <c r="I12050" t="s">
        <v>1408134</v>
      </c>
      <c r="J12050" t="s">
        <v>1408135</v>
      </c>
      <c r="K12050" t="s">
        <v>1408136</v>
      </c>
      <c r="L12050" t="s">
        <v>1408137</v>
      </c>
      <c r="M12050" t="s">
        <v>1408138</v>
      </c>
      <c r="N12050" t="s">
        <v>1408139</v>
      </c>
      <c r="O12050" t="s">
        <v>1408140</v>
      </c>
      <c r="P12050" t="s">
        <v>1408141</v>
      </c>
      <c r="Q12050" t="s">
        <v>1408142</v>
      </c>
      <c r="R12050" t="s">
        <v>1408143</v>
      </c>
      <c r="S12050" t="s">
        <v>1408144</v>
      </c>
      <c r="T12050" t="s">
        <v>1408145</v>
      </c>
      <c r="U12050" t="s">
        <v>1408146</v>
      </c>
      <c r="V12050" t="s">
        <v>1408147</v>
      </c>
      <c r="W12050" t="s">
        <v>1408148</v>
      </c>
      <c r="X12050" t="s">
        <v>1408149</v>
      </c>
      <c r="Y12050" t="s">
        <v>1408150</v>
      </c>
      <c r="Z12050" t="s">
        <v>1408151</v>
      </c>
      <c r="AA12050" t="s">
        <v>1408152</v>
      </c>
      <c r="AB12050" t="s">
        <v>1408153</v>
      </c>
      <c r="AC12050" t="s">
        <v>1408154</v>
      </c>
      <c r="AD12050" t="s">
        <v>1408155</v>
      </c>
      <c r="AE12050" t="s">
        <v>1408156</v>
      </c>
      <c r="AF12050" t="s">
        <v>1408157</v>
      </c>
      <c r="AG12050" t="s">
        <v>1408158</v>
      </c>
      <c r="AH12050" t="s">
        <v>1408159</v>
      </c>
      <c r="AI12050" t="s">
        <v>1408160</v>
      </c>
      <c r="AJ12050" t="s">
        <v>1408161</v>
      </c>
      <c r="AK12050" t="s">
        <v>1408162</v>
      </c>
      <c r="AL12050" t="s">
        <v>1408163</v>
      </c>
      <c r="AM12050" t="s">
        <v>1408164</v>
      </c>
      <c r="AN12050" t="s">
        <v>1408165</v>
      </c>
      <c r="AO12050" t="s">
        <v>1408166</v>
      </c>
      <c r="AP12050" t="s">
        <v>1408167</v>
      </c>
      <c r="AQ12050" t="s">
        <v>1408168</v>
      </c>
      <c r="AR12050" t="s">
        <v>1408169</v>
      </c>
      <c r="AS12050" t="s">
        <v>1408170</v>
      </c>
      <c r="AT12050" t="s">
        <v>1408171</v>
      </c>
      <c r="AU12050" t="s">
        <v>1408172</v>
      </c>
      <c r="AV12050" t="s">
        <v>1408173</v>
      </c>
      <c r="AW12050" t="s">
        <v>1408174</v>
      </c>
      <c r="AX12050" t="s">
        <v>1408175</v>
      </c>
      <c r="AY12050" t="s">
        <v>1408176</v>
      </c>
      <c r="AZ12050" t="s">
        <v>1408177</v>
      </c>
      <c r="BA12050" t="s">
        <v>1408178</v>
      </c>
      <c r="BB12050" t="s">
        <v>1408179</v>
      </c>
      <c r="BC12050" t="s">
        <v>1408180</v>
      </c>
      <c r="BD12050" t="s">
        <v>1408181</v>
      </c>
      <c r="BE12050" t="s">
        <v>1408182</v>
      </c>
      <c r="BF12050" t="s">
        <v>1408183</v>
      </c>
      <c r="BG12050" t="s">
        <v>1408184</v>
      </c>
      <c r="BH12050" t="s">
        <v>1408185</v>
      </c>
      <c r="BI12050" t="s">
        <v>1408186</v>
      </c>
      <c r="BJ12050" t="s">
        <v>1408187</v>
      </c>
      <c r="BK12050" t="s">
        <v>1408188</v>
      </c>
      <c r="BL12050" t="s">
        <v>1408189</v>
      </c>
      <c r="BM12050" t="s">
        <v>1408190</v>
      </c>
      <c r="BN12050" t="s">
        <v>1408191</v>
      </c>
      <c r="BO12050" t="s">
        <v>1408192</v>
      </c>
      <c r="BP12050" t="s">
        <v>1408193</v>
      </c>
      <c r="BQ12050" t="s">
        <v>1408194</v>
      </c>
      <c r="BR12050" t="s">
        <v>1408195</v>
      </c>
      <c r="BS12050" t="s">
        <v>1408196</v>
      </c>
      <c r="BT12050" t="s">
        <v>1408197</v>
      </c>
      <c r="BU12050" t="s">
        <v>1408198</v>
      </c>
      <c r="BV12050" t="s">
        <v>1408199</v>
      </c>
      <c r="BW12050" t="s">
        <v>1408200</v>
      </c>
      <c r="BX12050" t="s">
        <v>1408201</v>
      </c>
      <c r="BY12050" t="s">
        <v>1408202</v>
      </c>
      <c r="BZ12050" t="s">
        <v>1408203</v>
      </c>
      <c r="CA12050" t="s">
        <v>1408204</v>
      </c>
      <c r="CB12050" t="s">
        <v>1408205</v>
      </c>
      <c r="CC12050" t="s">
        <v>1408206</v>
      </c>
      <c r="CD12050" t="s">
        <v>1408207</v>
      </c>
      <c r="CE12050" t="s">
        <v>1408208</v>
      </c>
      <c r="CF12050" t="s">
        <v>1408209</v>
      </c>
      <c r="CG12050" t="s">
        <v>1408210</v>
      </c>
      <c r="CH12050" t="s">
        <v>1408211</v>
      </c>
      <c r="CI12050" t="s">
        <v>1408212</v>
      </c>
      <c r="CJ12050" t="s">
        <v>1408213</v>
      </c>
      <c r="CK12050" t="s">
        <v>1408214</v>
      </c>
      <c r="CL12050" t="s">
        <v>1408215</v>
      </c>
      <c r="CM12050" t="s">
        <v>1408216</v>
      </c>
      <c r="CN12050" t="s">
        <v>1408217</v>
      </c>
      <c r="CO12050" t="s">
        <v>1408218</v>
      </c>
      <c r="CP12050" t="s">
        <v>1408219</v>
      </c>
      <c r="CQ12050" t="s">
        <v>1408220</v>
      </c>
      <c r="CR12050" t="s">
        <v>1408221</v>
      </c>
      <c r="CS12050" t="s">
        <v>1408222</v>
      </c>
      <c r="CT12050" t="s">
        <v>1408223</v>
      </c>
      <c r="CU12050" t="s">
        <v>1408224</v>
      </c>
      <c r="CV12050" t="s">
        <v>1408225</v>
      </c>
      <c r="CW12050" t="s">
        <v>1408226</v>
      </c>
      <c r="CX12050" t="s">
        <v>1408227</v>
      </c>
      <c r="CY12050" t="s">
        <v>1408228</v>
      </c>
      <c r="CZ12050" t="s">
        <v>1408229</v>
      </c>
      <c r="DA12050" t="s">
        <v>1408230</v>
      </c>
      <c r="DB12050" t="s">
        <v>1408231</v>
      </c>
      <c r="DC12050" t="s">
        <v>1408232</v>
      </c>
      <c r="DD12050" t="s">
        <v>1408233</v>
      </c>
      <c r="DE12050" t="s">
        <v>1408234</v>
      </c>
      <c r="DF12050" t="s">
        <v>1408235</v>
      </c>
      <c r="DG12050" t="s">
        <v>1408236</v>
      </c>
      <c r="DH12050" t="s">
        <v>1408237</v>
      </c>
      <c r="DI12050" t="s">
        <v>1408238</v>
      </c>
      <c r="DJ12050" t="s">
        <v>1408239</v>
      </c>
      <c r="DK12050" t="s">
        <v>1408240</v>
      </c>
      <c r="DL12050" t="s">
        <v>1408241</v>
      </c>
      <c r="DM12050" t="s">
        <v>1408242</v>
      </c>
      <c r="DN12050" t="s">
        <v>1408243</v>
      </c>
      <c r="DO12050" t="s">
        <v>1408244</v>
      </c>
      <c r="DP12050" t="s">
        <v>1408245</v>
      </c>
      <c r="DQ12050" t="s">
        <v>1408246</v>
      </c>
      <c r="DR12050" t="s">
        <v>1408247</v>
      </c>
      <c r="DS12050" t="s">
        <v>1408248</v>
      </c>
      <c r="DT12050" t="s">
        <v>1408249</v>
      </c>
      <c r="DU12050" t="s">
        <v>1408250</v>
      </c>
      <c r="DV12050" t="s">
        <v>1408251</v>
      </c>
      <c r="DW12050" t="s">
        <v>1408252</v>
      </c>
      <c r="DX12050" t="s">
        <v>1408253</v>
      </c>
      <c r="DY12050" t="s">
        <v>1408254</v>
      </c>
      <c r="DZ12050" t="s">
        <v>1408255</v>
      </c>
      <c r="EA12050" t="s">
        <v>1408256</v>
      </c>
      <c r="EB12050" t="s">
        <v>1408257</v>
      </c>
      <c r="EC12050" t="s">
        <v>1408258</v>
      </c>
      <c r="ED12050" t="s">
        <v>1408259</v>
      </c>
      <c r="EE12050" t="s">
        <v>1408260</v>
      </c>
      <c r="EF12050" t="s">
        <v>1408261</v>
      </c>
    </row>
    <row r="12051" spans="1:136" x14ac:dyDescent="0.25">
      <c r="A12051" t="s">
        <v>1408262</v>
      </c>
      <c r="B12051" t="s">
        <v>1408263</v>
      </c>
      <c r="C12051" t="s">
        <v>1408264</v>
      </c>
      <c r="D12051" t="s">
        <v>1408265</v>
      </c>
      <c r="E12051" t="s">
        <v>1408266</v>
      </c>
      <c r="F12051" t="s">
        <v>1408267</v>
      </c>
      <c r="G12051" t="s">
        <v>1408268</v>
      </c>
      <c r="H12051" t="s">
        <v>1408269</v>
      </c>
      <c r="I12051" t="s">
        <v>1408270</v>
      </c>
      <c r="J12051" t="s">
        <v>1408271</v>
      </c>
      <c r="K12051" t="s">
        <v>1408272</v>
      </c>
      <c r="L12051" t="s">
        <v>1408273</v>
      </c>
      <c r="M12051" t="s">
        <v>1408274</v>
      </c>
      <c r="N12051" t="s">
        <v>1408275</v>
      </c>
      <c r="O12051" t="s">
        <v>1408276</v>
      </c>
      <c r="P12051" t="s">
        <v>1408277</v>
      </c>
      <c r="Q12051" t="s">
        <v>1408278</v>
      </c>
      <c r="R12051" t="s">
        <v>1408279</v>
      </c>
      <c r="S12051" t="s">
        <v>1408280</v>
      </c>
      <c r="T12051" t="s">
        <v>1408281</v>
      </c>
      <c r="U12051" t="s">
        <v>1408282</v>
      </c>
      <c r="V12051" t="s">
        <v>1408283</v>
      </c>
      <c r="W12051" t="s">
        <v>1408284</v>
      </c>
      <c r="X12051" t="s">
        <v>1408285</v>
      </c>
      <c r="Y12051" t="s">
        <v>1408286</v>
      </c>
      <c r="Z12051" t="s">
        <v>1408287</v>
      </c>
      <c r="AA12051" t="s">
        <v>1408288</v>
      </c>
      <c r="AB12051" t="s">
        <v>1408289</v>
      </c>
      <c r="AC12051" t="s">
        <v>1408290</v>
      </c>
      <c r="AD12051" t="s">
        <v>1408291</v>
      </c>
      <c r="AE12051" t="s">
        <v>1408292</v>
      </c>
      <c r="AF12051" t="s">
        <v>1408293</v>
      </c>
      <c r="AG12051" t="s">
        <v>1408294</v>
      </c>
      <c r="AH12051" t="s">
        <v>1408295</v>
      </c>
      <c r="AI12051" t="s">
        <v>1408296</v>
      </c>
      <c r="AJ12051" t="s">
        <v>1408297</v>
      </c>
      <c r="AK12051" t="s">
        <v>1408298</v>
      </c>
      <c r="AL12051" t="s">
        <v>1408299</v>
      </c>
      <c r="AM12051" t="s">
        <v>1408300</v>
      </c>
      <c r="AN12051" t="s">
        <v>1408301</v>
      </c>
      <c r="AO12051" t="s">
        <v>1408302</v>
      </c>
      <c r="AP12051" t="s">
        <v>1408303</v>
      </c>
      <c r="AQ12051" t="s">
        <v>1408304</v>
      </c>
      <c r="AR12051" t="s">
        <v>1408305</v>
      </c>
      <c r="AS12051" t="s">
        <v>1408306</v>
      </c>
      <c r="AT12051" t="s">
        <v>1408307</v>
      </c>
      <c r="AU12051" t="s">
        <v>1408308</v>
      </c>
      <c r="AV12051" t="s">
        <v>1408309</v>
      </c>
      <c r="AW12051" t="s">
        <v>1408310</v>
      </c>
      <c r="AX12051" t="s">
        <v>1408311</v>
      </c>
      <c r="AY12051" t="s">
        <v>1408312</v>
      </c>
      <c r="AZ12051" t="s">
        <v>1408313</v>
      </c>
      <c r="BA12051" t="s">
        <v>1408314</v>
      </c>
      <c r="BB12051" t="s">
        <v>1408315</v>
      </c>
      <c r="BC12051" t="s">
        <v>1408316</v>
      </c>
      <c r="BD12051" t="s">
        <v>1408317</v>
      </c>
      <c r="BE12051" t="s">
        <v>1408318</v>
      </c>
      <c r="BF12051" t="s">
        <v>1408319</v>
      </c>
      <c r="BG12051" t="s">
        <v>1408320</v>
      </c>
      <c r="BH12051" t="s">
        <v>1408321</v>
      </c>
      <c r="BI12051" t="s">
        <v>1408322</v>
      </c>
      <c r="BJ12051" t="s">
        <v>1408323</v>
      </c>
      <c r="BK12051" t="s">
        <v>1408324</v>
      </c>
      <c r="BL12051" t="s">
        <v>1408325</v>
      </c>
      <c r="BM12051" t="s">
        <v>1408326</v>
      </c>
      <c r="BN12051" t="s">
        <v>1408327</v>
      </c>
      <c r="BO12051" t="s">
        <v>1408328</v>
      </c>
      <c r="BP12051" t="s">
        <v>1408329</v>
      </c>
      <c r="BQ12051" t="s">
        <v>1408330</v>
      </c>
      <c r="BR12051" t="s">
        <v>1408331</v>
      </c>
      <c r="BS12051" t="s">
        <v>1408332</v>
      </c>
      <c r="BT12051" t="s">
        <v>1408333</v>
      </c>
      <c r="BU12051" t="s">
        <v>1408334</v>
      </c>
      <c r="BV12051" t="s">
        <v>1408335</v>
      </c>
      <c r="BW12051" t="s">
        <v>1408336</v>
      </c>
      <c r="BX12051" t="s">
        <v>1408337</v>
      </c>
      <c r="BY12051" t="s">
        <v>1408338</v>
      </c>
      <c r="BZ12051" t="s">
        <v>1408339</v>
      </c>
      <c r="CA12051" t="s">
        <v>1408340</v>
      </c>
      <c r="CB12051" t="s">
        <v>1408341</v>
      </c>
      <c r="CC12051" t="s">
        <v>1408342</v>
      </c>
      <c r="CD12051" t="s">
        <v>1408343</v>
      </c>
      <c r="CE12051" t="s">
        <v>1408344</v>
      </c>
      <c r="CF12051" t="s">
        <v>1408345</v>
      </c>
      <c r="CG12051" t="s">
        <v>1408346</v>
      </c>
      <c r="CH12051" t="s">
        <v>1408347</v>
      </c>
      <c r="CI12051" t="s">
        <v>1408348</v>
      </c>
      <c r="CJ12051" t="s">
        <v>1408349</v>
      </c>
      <c r="CK12051" t="s">
        <v>1408350</v>
      </c>
      <c r="CL12051" t="s">
        <v>1408351</v>
      </c>
      <c r="CM12051" t="s">
        <v>1408352</v>
      </c>
      <c r="CN12051" t="s">
        <v>545</v>
      </c>
      <c r="CO12051" t="s">
        <v>545</v>
      </c>
      <c r="CP12051" t="s">
        <v>545</v>
      </c>
      <c r="CQ12051" t="s">
        <v>545</v>
      </c>
      <c r="CR12051" t="s">
        <v>545</v>
      </c>
      <c r="CS12051" t="s">
        <v>545</v>
      </c>
      <c r="CT12051" t="s">
        <v>545</v>
      </c>
      <c r="CU12051" t="s">
        <v>545</v>
      </c>
      <c r="CV12051" t="s">
        <v>545</v>
      </c>
      <c r="CW12051" t="s">
        <v>1408353</v>
      </c>
      <c r="CX12051" t="s">
        <v>1408354</v>
      </c>
      <c r="CY12051" t="s">
        <v>1408355</v>
      </c>
      <c r="CZ12051" t="s">
        <v>1408356</v>
      </c>
      <c r="DA12051" t="s">
        <v>1408357</v>
      </c>
      <c r="DB12051" t="s">
        <v>1408358</v>
      </c>
      <c r="DC12051" t="s">
        <v>1408359</v>
      </c>
      <c r="DD12051" t="s">
        <v>1408360</v>
      </c>
      <c r="DE12051" t="s">
        <v>1408361</v>
      </c>
      <c r="DF12051" t="s">
        <v>545</v>
      </c>
      <c r="DG12051" t="s">
        <v>545</v>
      </c>
      <c r="DH12051" t="s">
        <v>545</v>
      </c>
      <c r="DI12051" t="s">
        <v>545</v>
      </c>
      <c r="DJ12051" t="s">
        <v>545</v>
      </c>
      <c r="DK12051" t="s">
        <v>545</v>
      </c>
      <c r="DL12051" t="s">
        <v>545</v>
      </c>
      <c r="DM12051" t="s">
        <v>545</v>
      </c>
      <c r="DN12051" t="s">
        <v>545</v>
      </c>
      <c r="DO12051" t="s">
        <v>1408362</v>
      </c>
      <c r="DP12051" t="s">
        <v>1408363</v>
      </c>
      <c r="DQ12051" t="s">
        <v>1408364</v>
      </c>
      <c r="DR12051" t="s">
        <v>1408365</v>
      </c>
      <c r="DS12051" t="s">
        <v>1408366</v>
      </c>
      <c r="DT12051" t="s">
        <v>1408367</v>
      </c>
      <c r="DU12051" t="s">
        <v>1408368</v>
      </c>
      <c r="DV12051" t="s">
        <v>1408369</v>
      </c>
      <c r="DW12051" t="s">
        <v>1408370</v>
      </c>
      <c r="DX12051" t="s">
        <v>1408371</v>
      </c>
      <c r="DY12051" t="s">
        <v>1408372</v>
      </c>
      <c r="DZ12051" t="s">
        <v>1408373</v>
      </c>
      <c r="EA12051" t="s">
        <v>1408374</v>
      </c>
      <c r="EB12051" t="s">
        <v>1408375</v>
      </c>
      <c r="EC12051" t="s">
        <v>1408376</v>
      </c>
      <c r="ED12051" t="s">
        <v>1408377</v>
      </c>
      <c r="EE12051" t="s">
        <v>1408378</v>
      </c>
      <c r="EF12051" t="s">
        <v>1408379</v>
      </c>
    </row>
    <row r="12052" spans="1:136" x14ac:dyDescent="0.25">
      <c r="A12052" t="s">
        <v>1408380</v>
      </c>
      <c r="B12052" t="s">
        <v>1408381</v>
      </c>
      <c r="C12052" t="s">
        <v>1408382</v>
      </c>
      <c r="D12052" t="s">
        <v>1408383</v>
      </c>
      <c r="E12052" t="s">
        <v>1408384</v>
      </c>
      <c r="F12052" t="s">
        <v>1408385</v>
      </c>
      <c r="G12052" t="s">
        <v>1408386</v>
      </c>
      <c r="H12052" t="s">
        <v>1408387</v>
      </c>
      <c r="I12052" t="s">
        <v>1408388</v>
      </c>
      <c r="J12052" t="s">
        <v>1408389</v>
      </c>
      <c r="K12052" t="s">
        <v>1408390</v>
      </c>
      <c r="L12052" t="s">
        <v>1408391</v>
      </c>
      <c r="M12052" t="s">
        <v>1408392</v>
      </c>
      <c r="N12052" t="s">
        <v>1408393</v>
      </c>
      <c r="O12052" t="s">
        <v>1408394</v>
      </c>
      <c r="P12052" t="s">
        <v>1408395</v>
      </c>
      <c r="Q12052" t="s">
        <v>1408396</v>
      </c>
      <c r="R12052" t="s">
        <v>1408397</v>
      </c>
      <c r="S12052" t="s">
        <v>1408398</v>
      </c>
      <c r="T12052" t="s">
        <v>1408399</v>
      </c>
      <c r="U12052" t="s">
        <v>1408400</v>
      </c>
      <c r="V12052" t="s">
        <v>1408401</v>
      </c>
      <c r="W12052" t="s">
        <v>1408402</v>
      </c>
      <c r="X12052" t="s">
        <v>1408403</v>
      </c>
      <c r="Y12052" t="s">
        <v>1408404</v>
      </c>
      <c r="Z12052" t="s">
        <v>1408405</v>
      </c>
      <c r="AA12052" t="s">
        <v>1408406</v>
      </c>
      <c r="AB12052" t="s">
        <v>1408407</v>
      </c>
      <c r="AC12052" t="s">
        <v>1408408</v>
      </c>
      <c r="AD12052" t="s">
        <v>1408409</v>
      </c>
      <c r="AE12052" t="s">
        <v>1408410</v>
      </c>
      <c r="AF12052" t="s">
        <v>1408411</v>
      </c>
      <c r="AG12052" t="s">
        <v>1408412</v>
      </c>
      <c r="AH12052" t="s">
        <v>1408413</v>
      </c>
      <c r="AI12052" t="s">
        <v>1408414</v>
      </c>
      <c r="AJ12052" t="s">
        <v>1408415</v>
      </c>
      <c r="AK12052" t="s">
        <v>1408416</v>
      </c>
      <c r="AL12052" t="s">
        <v>1408417</v>
      </c>
      <c r="AM12052" t="s">
        <v>1408418</v>
      </c>
      <c r="AN12052" t="s">
        <v>1408419</v>
      </c>
      <c r="AO12052" t="s">
        <v>1408420</v>
      </c>
      <c r="AP12052" t="s">
        <v>1408421</v>
      </c>
      <c r="AQ12052" t="s">
        <v>1408422</v>
      </c>
      <c r="AR12052" t="s">
        <v>1408423</v>
      </c>
      <c r="AS12052" t="s">
        <v>1408424</v>
      </c>
      <c r="AT12052" t="s">
        <v>1408425</v>
      </c>
      <c r="AU12052" t="s">
        <v>1408426</v>
      </c>
      <c r="AV12052" t="s">
        <v>1408427</v>
      </c>
      <c r="AW12052" t="s">
        <v>1408428</v>
      </c>
      <c r="AX12052" t="s">
        <v>1408429</v>
      </c>
      <c r="AY12052" t="s">
        <v>1408430</v>
      </c>
      <c r="AZ12052" t="s">
        <v>1408431</v>
      </c>
      <c r="BA12052" t="s">
        <v>1408432</v>
      </c>
      <c r="BB12052" t="s">
        <v>1408433</v>
      </c>
      <c r="BC12052" t="s">
        <v>1408434</v>
      </c>
      <c r="BD12052" t="s">
        <v>1408435</v>
      </c>
      <c r="BE12052" t="s">
        <v>1408436</v>
      </c>
      <c r="BF12052" t="s">
        <v>1408437</v>
      </c>
      <c r="BG12052" t="s">
        <v>1408438</v>
      </c>
      <c r="BH12052" t="s">
        <v>1408439</v>
      </c>
      <c r="BI12052" t="s">
        <v>1408440</v>
      </c>
      <c r="BJ12052" t="s">
        <v>1408441</v>
      </c>
      <c r="BK12052" t="s">
        <v>1408442</v>
      </c>
      <c r="BL12052" t="s">
        <v>1408443</v>
      </c>
      <c r="BM12052" t="s">
        <v>1408444</v>
      </c>
      <c r="BN12052" t="s">
        <v>1408445</v>
      </c>
      <c r="BO12052" t="s">
        <v>1408446</v>
      </c>
      <c r="BP12052" t="s">
        <v>1408447</v>
      </c>
      <c r="BQ12052" t="s">
        <v>1408448</v>
      </c>
      <c r="BR12052" t="s">
        <v>1408449</v>
      </c>
      <c r="BS12052" t="s">
        <v>1408450</v>
      </c>
      <c r="BT12052" t="s">
        <v>1408451</v>
      </c>
      <c r="BU12052" t="s">
        <v>1408452</v>
      </c>
      <c r="BV12052" t="s">
        <v>1408453</v>
      </c>
      <c r="BW12052" t="s">
        <v>1408454</v>
      </c>
      <c r="BX12052" t="s">
        <v>1408455</v>
      </c>
      <c r="BY12052" t="s">
        <v>1408456</v>
      </c>
      <c r="BZ12052" t="s">
        <v>1408457</v>
      </c>
      <c r="CA12052" t="s">
        <v>1408458</v>
      </c>
      <c r="CB12052" t="s">
        <v>1408459</v>
      </c>
      <c r="CC12052" t="s">
        <v>1408460</v>
      </c>
      <c r="CD12052" t="s">
        <v>1408461</v>
      </c>
      <c r="CE12052" t="s">
        <v>1408462</v>
      </c>
      <c r="CF12052" t="s">
        <v>1408463</v>
      </c>
      <c r="CG12052" t="s">
        <v>1408464</v>
      </c>
      <c r="CH12052" t="s">
        <v>1408465</v>
      </c>
      <c r="CI12052" t="s">
        <v>1408466</v>
      </c>
      <c r="CJ12052" t="s">
        <v>1408467</v>
      </c>
      <c r="CK12052" t="s">
        <v>1408468</v>
      </c>
      <c r="CL12052" t="s">
        <v>1408469</v>
      </c>
      <c r="CM12052" t="s">
        <v>1408470</v>
      </c>
      <c r="CN12052" t="s">
        <v>1408471</v>
      </c>
      <c r="CO12052" t="s">
        <v>1408472</v>
      </c>
      <c r="CP12052" t="s">
        <v>1408473</v>
      </c>
      <c r="CQ12052" t="s">
        <v>1408474</v>
      </c>
      <c r="CR12052" t="s">
        <v>1408475</v>
      </c>
      <c r="CS12052" t="s">
        <v>1408476</v>
      </c>
      <c r="CT12052" t="s">
        <v>1408477</v>
      </c>
      <c r="CU12052" t="s">
        <v>1408478</v>
      </c>
      <c r="CV12052" t="s">
        <v>1408479</v>
      </c>
      <c r="CW12052" t="s">
        <v>1408480</v>
      </c>
      <c r="CX12052" t="s">
        <v>1408481</v>
      </c>
      <c r="CY12052" t="s">
        <v>1408482</v>
      </c>
      <c r="CZ12052" t="s">
        <v>1408483</v>
      </c>
      <c r="DA12052" t="s">
        <v>1408484</v>
      </c>
      <c r="DB12052" t="s">
        <v>1408485</v>
      </c>
      <c r="DC12052" t="s">
        <v>1408486</v>
      </c>
      <c r="DD12052" t="s">
        <v>1408487</v>
      </c>
      <c r="DE12052" t="s">
        <v>1408488</v>
      </c>
      <c r="DF12052" t="s">
        <v>1408489</v>
      </c>
      <c r="DG12052" t="s">
        <v>1408490</v>
      </c>
      <c r="DH12052" t="s">
        <v>1408491</v>
      </c>
      <c r="DI12052" t="s">
        <v>1408492</v>
      </c>
      <c r="DJ12052" t="s">
        <v>1408493</v>
      </c>
      <c r="DK12052" t="s">
        <v>1408494</v>
      </c>
      <c r="DL12052" t="s">
        <v>1408495</v>
      </c>
      <c r="DM12052" t="s">
        <v>1408496</v>
      </c>
      <c r="DN12052" t="s">
        <v>1408497</v>
      </c>
      <c r="DO12052" t="s">
        <v>1408498</v>
      </c>
      <c r="DP12052" t="s">
        <v>1408499</v>
      </c>
      <c r="DQ12052" t="s">
        <v>1408500</v>
      </c>
      <c r="DR12052" t="s">
        <v>1408501</v>
      </c>
      <c r="DS12052" t="s">
        <v>1408502</v>
      </c>
      <c r="DT12052" t="s">
        <v>1408503</v>
      </c>
      <c r="DU12052" t="s">
        <v>1408504</v>
      </c>
      <c r="DV12052" t="s">
        <v>1408505</v>
      </c>
      <c r="DW12052" t="s">
        <v>1408506</v>
      </c>
      <c r="DX12052" t="s">
        <v>1408507</v>
      </c>
      <c r="DY12052" t="s">
        <v>1408508</v>
      </c>
      <c r="DZ12052" t="s">
        <v>1408509</v>
      </c>
      <c r="EA12052" t="s">
        <v>1408510</v>
      </c>
      <c r="EB12052" t="s">
        <v>1408511</v>
      </c>
      <c r="EC12052" t="s">
        <v>1408512</v>
      </c>
      <c r="ED12052" t="s">
        <v>1408513</v>
      </c>
      <c r="EE12052" t="s">
        <v>1408514</v>
      </c>
      <c r="EF12052" t="s">
        <v>1408515</v>
      </c>
    </row>
    <row r="12053" spans="1:136" x14ac:dyDescent="0.25">
      <c r="A12053" t="s">
        <v>1408516</v>
      </c>
      <c r="B12053" t="s">
        <v>545</v>
      </c>
      <c r="C12053" t="s">
        <v>545</v>
      </c>
      <c r="D12053" t="s">
        <v>545</v>
      </c>
      <c r="E12053" t="s">
        <v>545</v>
      </c>
      <c r="F12053" t="s">
        <v>545</v>
      </c>
      <c r="G12053" t="s">
        <v>545</v>
      </c>
      <c r="H12053" t="s">
        <v>545</v>
      </c>
      <c r="I12053" t="s">
        <v>545</v>
      </c>
      <c r="J12053" t="s">
        <v>545</v>
      </c>
      <c r="K12053" t="s">
        <v>545</v>
      </c>
      <c r="L12053" t="s">
        <v>545</v>
      </c>
      <c r="M12053" t="s">
        <v>545</v>
      </c>
      <c r="N12053" t="s">
        <v>545</v>
      </c>
      <c r="O12053" t="s">
        <v>545</v>
      </c>
      <c r="P12053" t="s">
        <v>545</v>
      </c>
      <c r="Q12053" t="s">
        <v>545</v>
      </c>
      <c r="R12053" t="s">
        <v>545</v>
      </c>
      <c r="S12053" t="s">
        <v>545</v>
      </c>
      <c r="T12053" t="s">
        <v>545</v>
      </c>
      <c r="U12053" t="s">
        <v>545</v>
      </c>
      <c r="V12053" t="s">
        <v>545</v>
      </c>
      <c r="W12053" t="s">
        <v>545</v>
      </c>
      <c r="X12053" t="s">
        <v>545</v>
      </c>
      <c r="Y12053" t="s">
        <v>545</v>
      </c>
      <c r="Z12053" t="s">
        <v>545</v>
      </c>
      <c r="AA12053" t="s">
        <v>545</v>
      </c>
      <c r="AB12053" t="s">
        <v>545</v>
      </c>
      <c r="AC12053" t="s">
        <v>1408517</v>
      </c>
      <c r="AD12053" t="s">
        <v>1408518</v>
      </c>
      <c r="AE12053" t="s">
        <v>1408519</v>
      </c>
      <c r="AF12053" t="s">
        <v>1408520</v>
      </c>
      <c r="AG12053" t="s">
        <v>1408521</v>
      </c>
      <c r="AH12053" t="s">
        <v>1408522</v>
      </c>
      <c r="AI12053" t="s">
        <v>1408523</v>
      </c>
      <c r="AJ12053" t="s">
        <v>1408524</v>
      </c>
      <c r="AK12053" t="s">
        <v>1408525</v>
      </c>
      <c r="AL12053" t="s">
        <v>1408526</v>
      </c>
      <c r="AM12053" t="s">
        <v>1408527</v>
      </c>
      <c r="AN12053" t="s">
        <v>1408528</v>
      </c>
      <c r="AO12053" t="s">
        <v>1408529</v>
      </c>
      <c r="AP12053" t="s">
        <v>1408530</v>
      </c>
      <c r="AQ12053" t="s">
        <v>1408531</v>
      </c>
      <c r="AR12053" t="s">
        <v>1408532</v>
      </c>
      <c r="AS12053" t="s">
        <v>1408533</v>
      </c>
      <c r="AT12053" t="s">
        <v>1408534</v>
      </c>
      <c r="AU12053" t="s">
        <v>545</v>
      </c>
      <c r="AV12053" t="s">
        <v>545</v>
      </c>
      <c r="AW12053" t="s">
        <v>545</v>
      </c>
      <c r="AX12053" t="s">
        <v>545</v>
      </c>
      <c r="AY12053" t="s">
        <v>545</v>
      </c>
      <c r="AZ12053" t="s">
        <v>545</v>
      </c>
      <c r="BA12053" t="s">
        <v>545</v>
      </c>
      <c r="BB12053" t="s">
        <v>545</v>
      </c>
      <c r="BC12053" t="s">
        <v>545</v>
      </c>
      <c r="BD12053" t="s">
        <v>545</v>
      </c>
      <c r="BE12053" t="s">
        <v>545</v>
      </c>
      <c r="BF12053" t="s">
        <v>545</v>
      </c>
      <c r="BG12053" t="s">
        <v>545</v>
      </c>
      <c r="BH12053" t="s">
        <v>545</v>
      </c>
      <c r="BI12053" t="s">
        <v>545</v>
      </c>
      <c r="BJ12053" t="s">
        <v>545</v>
      </c>
      <c r="BK12053" t="s">
        <v>545</v>
      </c>
      <c r="BL12053" t="s">
        <v>545</v>
      </c>
      <c r="BM12053" t="s">
        <v>545</v>
      </c>
      <c r="BN12053" t="s">
        <v>545</v>
      </c>
      <c r="BO12053" t="s">
        <v>545</v>
      </c>
      <c r="BP12053" t="s">
        <v>545</v>
      </c>
      <c r="BQ12053" t="s">
        <v>545</v>
      </c>
      <c r="BR12053" t="s">
        <v>545</v>
      </c>
      <c r="BS12053" t="s">
        <v>545</v>
      </c>
      <c r="BT12053" t="s">
        <v>545</v>
      </c>
      <c r="BU12053" t="s">
        <v>545</v>
      </c>
      <c r="BV12053" t="s">
        <v>1408535</v>
      </c>
      <c r="BW12053" t="s">
        <v>1408536</v>
      </c>
      <c r="BX12053" t="s">
        <v>1408537</v>
      </c>
      <c r="BY12053" t="s">
        <v>1408538</v>
      </c>
      <c r="BZ12053" t="s">
        <v>1408539</v>
      </c>
      <c r="CA12053" t="s">
        <v>1408540</v>
      </c>
      <c r="CB12053" t="s">
        <v>1408541</v>
      </c>
      <c r="CC12053" t="s">
        <v>1408542</v>
      </c>
      <c r="CD12053" t="s">
        <v>1408543</v>
      </c>
      <c r="CE12053" t="s">
        <v>545</v>
      </c>
      <c r="CF12053" t="s">
        <v>545</v>
      </c>
      <c r="CG12053" t="s">
        <v>545</v>
      </c>
      <c r="CH12053" t="s">
        <v>545</v>
      </c>
      <c r="CI12053" t="s">
        <v>545</v>
      </c>
      <c r="CJ12053" t="s">
        <v>545</v>
      </c>
      <c r="CK12053" t="s">
        <v>545</v>
      </c>
      <c r="CL12053" t="s">
        <v>545</v>
      </c>
      <c r="CM12053" t="s">
        <v>545</v>
      </c>
      <c r="CN12053" t="s">
        <v>545</v>
      </c>
      <c r="CO12053" t="s">
        <v>545</v>
      </c>
      <c r="CP12053" t="s">
        <v>545</v>
      </c>
      <c r="CQ12053" t="s">
        <v>545</v>
      </c>
      <c r="CR12053" t="s">
        <v>545</v>
      </c>
      <c r="CS12053" t="s">
        <v>545</v>
      </c>
      <c r="CT12053" t="s">
        <v>545</v>
      </c>
      <c r="CU12053" t="s">
        <v>545</v>
      </c>
      <c r="CV12053" t="s">
        <v>545</v>
      </c>
      <c r="CW12053" t="s">
        <v>545</v>
      </c>
      <c r="CX12053" t="s">
        <v>545</v>
      </c>
      <c r="CY12053" t="s">
        <v>545</v>
      </c>
      <c r="CZ12053" t="s">
        <v>545</v>
      </c>
      <c r="DA12053" t="s">
        <v>545</v>
      </c>
      <c r="DB12053" t="s">
        <v>545</v>
      </c>
      <c r="DC12053" t="s">
        <v>545</v>
      </c>
      <c r="DD12053" t="s">
        <v>545</v>
      </c>
      <c r="DE12053" t="s">
        <v>545</v>
      </c>
      <c r="DF12053" t="s">
        <v>1408544</v>
      </c>
      <c r="DG12053" t="s">
        <v>1408545</v>
      </c>
      <c r="DH12053" t="s">
        <v>1408546</v>
      </c>
      <c r="DI12053" t="s">
        <v>1408547</v>
      </c>
      <c r="DJ12053" t="s">
        <v>1408548</v>
      </c>
      <c r="DK12053" t="s">
        <v>1408549</v>
      </c>
      <c r="DL12053" t="s">
        <v>1408550</v>
      </c>
      <c r="DM12053" t="s">
        <v>1408551</v>
      </c>
      <c r="DN12053" t="s">
        <v>1408552</v>
      </c>
      <c r="DO12053" t="s">
        <v>1408553</v>
      </c>
      <c r="DP12053" t="s">
        <v>1408554</v>
      </c>
      <c r="DQ12053" t="s">
        <v>1408555</v>
      </c>
      <c r="DR12053" t="s">
        <v>1408556</v>
      </c>
      <c r="DS12053" t="s">
        <v>1408557</v>
      </c>
      <c r="DT12053" t="s">
        <v>1408558</v>
      </c>
      <c r="DU12053" t="s">
        <v>1408559</v>
      </c>
      <c r="DV12053" t="s">
        <v>1408560</v>
      </c>
      <c r="DW12053" t="s">
        <v>1408561</v>
      </c>
      <c r="DX12053" t="s">
        <v>1408562</v>
      </c>
      <c r="DY12053" t="s">
        <v>1408563</v>
      </c>
      <c r="DZ12053" t="s">
        <v>1408564</v>
      </c>
      <c r="EA12053" t="s">
        <v>1408565</v>
      </c>
      <c r="EB12053" t="s">
        <v>1408566</v>
      </c>
      <c r="EC12053" t="s">
        <v>1408567</v>
      </c>
      <c r="ED12053" t="s">
        <v>1408568</v>
      </c>
      <c r="EE12053" t="s">
        <v>1408569</v>
      </c>
      <c r="EF12053" t="s">
        <v>1408570</v>
      </c>
    </row>
    <row r="12054" spans="1:136" x14ac:dyDescent="0.25">
      <c r="A12054" t="s">
        <v>1408571</v>
      </c>
      <c r="B12054" t="s">
        <v>1408572</v>
      </c>
      <c r="C12054" t="s">
        <v>1408573</v>
      </c>
      <c r="D12054" t="s">
        <v>1408574</v>
      </c>
      <c r="E12054" t="s">
        <v>1408575</v>
      </c>
      <c r="F12054" t="s">
        <v>1408576</v>
      </c>
      <c r="G12054" t="s">
        <v>1408577</v>
      </c>
      <c r="H12054" t="s">
        <v>1408578</v>
      </c>
      <c r="I12054" t="s">
        <v>1408579</v>
      </c>
      <c r="J12054" t="s">
        <v>1408580</v>
      </c>
      <c r="K12054" t="s">
        <v>1408581</v>
      </c>
      <c r="L12054" t="s">
        <v>1408582</v>
      </c>
      <c r="M12054" t="s">
        <v>1408583</v>
      </c>
      <c r="N12054" t="s">
        <v>1408584</v>
      </c>
      <c r="O12054" t="s">
        <v>1408585</v>
      </c>
      <c r="P12054" t="s">
        <v>1408586</v>
      </c>
      <c r="Q12054" t="s">
        <v>1408587</v>
      </c>
      <c r="R12054" t="s">
        <v>1408588</v>
      </c>
      <c r="S12054" t="s">
        <v>1408589</v>
      </c>
      <c r="T12054" t="s">
        <v>1408590</v>
      </c>
      <c r="U12054" t="s">
        <v>1408591</v>
      </c>
      <c r="V12054" t="s">
        <v>1408592</v>
      </c>
      <c r="W12054" t="s">
        <v>1408593</v>
      </c>
      <c r="X12054" t="s">
        <v>1408594</v>
      </c>
      <c r="Y12054" t="s">
        <v>1408595</v>
      </c>
      <c r="Z12054" t="s">
        <v>1408596</v>
      </c>
      <c r="AA12054" t="s">
        <v>1408597</v>
      </c>
      <c r="AB12054" t="s">
        <v>1408598</v>
      </c>
      <c r="AC12054" t="s">
        <v>1408599</v>
      </c>
      <c r="AD12054" t="s">
        <v>1408600</v>
      </c>
      <c r="AE12054" t="s">
        <v>1408601</v>
      </c>
      <c r="AF12054" t="s">
        <v>1408602</v>
      </c>
      <c r="AG12054" t="s">
        <v>1408603</v>
      </c>
      <c r="AH12054" t="s">
        <v>1408604</v>
      </c>
      <c r="AI12054" t="s">
        <v>1408605</v>
      </c>
      <c r="AJ12054" t="s">
        <v>1408606</v>
      </c>
      <c r="AK12054" t="s">
        <v>1408607</v>
      </c>
      <c r="AL12054" t="s">
        <v>1408608</v>
      </c>
      <c r="AM12054" t="s">
        <v>1408609</v>
      </c>
      <c r="AN12054" t="s">
        <v>1408610</v>
      </c>
      <c r="AO12054" t="s">
        <v>1408611</v>
      </c>
      <c r="AP12054" t="s">
        <v>1408612</v>
      </c>
      <c r="AQ12054" t="s">
        <v>1408613</v>
      </c>
      <c r="AR12054" t="s">
        <v>1408614</v>
      </c>
      <c r="AS12054" t="s">
        <v>1408615</v>
      </c>
      <c r="AT12054" t="s">
        <v>1408616</v>
      </c>
      <c r="AU12054" t="s">
        <v>1408617</v>
      </c>
      <c r="AV12054" t="s">
        <v>1408618</v>
      </c>
      <c r="AW12054" t="s">
        <v>1408619</v>
      </c>
      <c r="AX12054" t="s">
        <v>1408620</v>
      </c>
      <c r="AY12054" t="s">
        <v>1408621</v>
      </c>
      <c r="AZ12054" t="s">
        <v>1408622</v>
      </c>
      <c r="BA12054" t="s">
        <v>1408623</v>
      </c>
      <c r="BB12054" t="s">
        <v>1408624</v>
      </c>
      <c r="BC12054" t="s">
        <v>1408625</v>
      </c>
      <c r="BD12054" t="s">
        <v>1408626</v>
      </c>
      <c r="BE12054" t="s">
        <v>1408627</v>
      </c>
      <c r="BF12054" t="s">
        <v>1408628</v>
      </c>
      <c r="BG12054" t="s">
        <v>1408629</v>
      </c>
      <c r="BH12054" t="s">
        <v>1408630</v>
      </c>
      <c r="BI12054" t="s">
        <v>1408631</v>
      </c>
      <c r="BJ12054" t="s">
        <v>1408632</v>
      </c>
      <c r="BK12054" t="s">
        <v>1408633</v>
      </c>
      <c r="BL12054" t="s">
        <v>1408634</v>
      </c>
      <c r="BM12054" t="s">
        <v>1408635</v>
      </c>
      <c r="BN12054" t="s">
        <v>1408636</v>
      </c>
      <c r="BO12054" t="s">
        <v>1408637</v>
      </c>
      <c r="BP12054" t="s">
        <v>1408638</v>
      </c>
      <c r="BQ12054" t="s">
        <v>1408639</v>
      </c>
      <c r="BR12054" t="s">
        <v>1408640</v>
      </c>
      <c r="BS12054" t="s">
        <v>1408641</v>
      </c>
      <c r="BT12054" t="s">
        <v>1408642</v>
      </c>
      <c r="BU12054" t="s">
        <v>1408643</v>
      </c>
      <c r="BV12054" t="s">
        <v>1408644</v>
      </c>
      <c r="BW12054" t="s">
        <v>1408645</v>
      </c>
      <c r="BX12054" t="s">
        <v>1408646</v>
      </c>
      <c r="BY12054" t="s">
        <v>1408647</v>
      </c>
      <c r="BZ12054" t="s">
        <v>1408648</v>
      </c>
      <c r="CA12054" t="s">
        <v>1408649</v>
      </c>
      <c r="CB12054" t="s">
        <v>1408650</v>
      </c>
      <c r="CC12054" t="s">
        <v>1408651</v>
      </c>
      <c r="CD12054" t="s">
        <v>1408652</v>
      </c>
      <c r="CE12054" t="s">
        <v>1408653</v>
      </c>
      <c r="CF12054" t="s">
        <v>1408654</v>
      </c>
      <c r="CG12054" t="s">
        <v>1408655</v>
      </c>
      <c r="CH12054" t="s">
        <v>1408656</v>
      </c>
      <c r="CI12054" t="s">
        <v>1408657</v>
      </c>
      <c r="CJ12054" t="s">
        <v>1408658</v>
      </c>
      <c r="CK12054" t="s">
        <v>1408659</v>
      </c>
      <c r="CL12054" t="s">
        <v>1408660</v>
      </c>
      <c r="CM12054" t="s">
        <v>1408661</v>
      </c>
      <c r="CN12054" t="s">
        <v>1408662</v>
      </c>
      <c r="CO12054" t="s">
        <v>1408663</v>
      </c>
      <c r="CP12054" t="s">
        <v>1408664</v>
      </c>
      <c r="CQ12054" t="s">
        <v>1408665</v>
      </c>
      <c r="CR12054" t="s">
        <v>1408666</v>
      </c>
      <c r="CS12054" t="s">
        <v>1408667</v>
      </c>
      <c r="CT12054" t="s">
        <v>1408668</v>
      </c>
      <c r="CU12054" t="s">
        <v>1408669</v>
      </c>
      <c r="CV12054" t="s">
        <v>1408670</v>
      </c>
      <c r="CW12054" t="s">
        <v>1408671</v>
      </c>
      <c r="CX12054" t="s">
        <v>1408672</v>
      </c>
      <c r="CY12054" t="s">
        <v>1408673</v>
      </c>
      <c r="CZ12054" t="s">
        <v>1408674</v>
      </c>
      <c r="DA12054" t="s">
        <v>1408675</v>
      </c>
      <c r="DB12054" t="s">
        <v>1408676</v>
      </c>
      <c r="DC12054" t="s">
        <v>1408677</v>
      </c>
      <c r="DD12054" t="s">
        <v>1408678</v>
      </c>
      <c r="DE12054" t="s">
        <v>1408679</v>
      </c>
      <c r="DF12054" t="s">
        <v>1408680</v>
      </c>
      <c r="DG12054" t="s">
        <v>1408681</v>
      </c>
      <c r="DH12054" t="s">
        <v>1408682</v>
      </c>
      <c r="DI12054" t="s">
        <v>1408683</v>
      </c>
      <c r="DJ12054" t="s">
        <v>1408684</v>
      </c>
      <c r="DK12054" t="s">
        <v>1408685</v>
      </c>
      <c r="DL12054" t="s">
        <v>1408686</v>
      </c>
      <c r="DM12054" t="s">
        <v>1408687</v>
      </c>
      <c r="DN12054" t="s">
        <v>1408688</v>
      </c>
      <c r="DO12054" t="s">
        <v>1408689</v>
      </c>
      <c r="DP12054" t="s">
        <v>1408690</v>
      </c>
      <c r="DQ12054" t="s">
        <v>1408691</v>
      </c>
      <c r="DR12054" t="s">
        <v>1408692</v>
      </c>
      <c r="DS12054" t="s">
        <v>1408693</v>
      </c>
      <c r="DT12054" t="s">
        <v>1408694</v>
      </c>
      <c r="DU12054" t="s">
        <v>1408695</v>
      </c>
      <c r="DV12054" t="s">
        <v>1408696</v>
      </c>
      <c r="DW12054" t="s">
        <v>1408697</v>
      </c>
      <c r="DX12054" t="s">
        <v>1408698</v>
      </c>
      <c r="DY12054" t="s">
        <v>1408699</v>
      </c>
      <c r="DZ12054" t="s">
        <v>1408700</v>
      </c>
      <c r="EA12054" t="s">
        <v>1408701</v>
      </c>
      <c r="EB12054" t="s">
        <v>1408702</v>
      </c>
      <c r="EC12054" t="s">
        <v>1408703</v>
      </c>
      <c r="ED12054" t="s">
        <v>1408704</v>
      </c>
      <c r="EE12054" t="s">
        <v>1408705</v>
      </c>
      <c r="EF12054" t="s">
        <v>1408706</v>
      </c>
    </row>
    <row r="12055" spans="1:136" x14ac:dyDescent="0.25">
      <c r="A12055" t="s">
        <v>1408707</v>
      </c>
      <c r="B12055" t="s">
        <v>1408708</v>
      </c>
      <c r="C12055" t="s">
        <v>1408709</v>
      </c>
      <c r="D12055" t="s">
        <v>1408710</v>
      </c>
      <c r="E12055" t="s">
        <v>1408711</v>
      </c>
      <c r="F12055" t="s">
        <v>1408712</v>
      </c>
      <c r="G12055" t="s">
        <v>1408713</v>
      </c>
      <c r="H12055" t="s">
        <v>1408714</v>
      </c>
      <c r="I12055" t="s">
        <v>1408715</v>
      </c>
      <c r="J12055" t="s">
        <v>1408716</v>
      </c>
      <c r="K12055" t="s">
        <v>1408717</v>
      </c>
      <c r="L12055" t="s">
        <v>1408718</v>
      </c>
      <c r="M12055" t="s">
        <v>1408719</v>
      </c>
      <c r="N12055" t="s">
        <v>1408720</v>
      </c>
      <c r="O12055" t="s">
        <v>1408721</v>
      </c>
      <c r="P12055" t="s">
        <v>1408722</v>
      </c>
      <c r="Q12055" t="s">
        <v>1408723</v>
      </c>
      <c r="R12055" t="s">
        <v>1408724</v>
      </c>
      <c r="S12055" t="s">
        <v>1408725</v>
      </c>
      <c r="T12055" t="s">
        <v>1408726</v>
      </c>
      <c r="U12055" t="s">
        <v>1408727</v>
      </c>
      <c r="V12055" t="s">
        <v>1408728</v>
      </c>
      <c r="W12055" t="s">
        <v>1408729</v>
      </c>
      <c r="X12055" t="s">
        <v>1408730</v>
      </c>
      <c r="Y12055" t="s">
        <v>1408731</v>
      </c>
      <c r="Z12055" t="s">
        <v>1408732</v>
      </c>
      <c r="AA12055" t="s">
        <v>1408733</v>
      </c>
      <c r="AB12055" t="s">
        <v>1408734</v>
      </c>
      <c r="AC12055" t="s">
        <v>1408735</v>
      </c>
      <c r="AD12055" t="s">
        <v>1408736</v>
      </c>
      <c r="AE12055" t="s">
        <v>1408737</v>
      </c>
      <c r="AF12055" t="s">
        <v>1408738</v>
      </c>
      <c r="AG12055" t="s">
        <v>1408739</v>
      </c>
      <c r="AH12055" t="s">
        <v>1408740</v>
      </c>
      <c r="AI12055" t="s">
        <v>1408741</v>
      </c>
      <c r="AJ12055" t="s">
        <v>1408742</v>
      </c>
      <c r="AK12055" t="s">
        <v>1408743</v>
      </c>
      <c r="AL12055" t="s">
        <v>1408744</v>
      </c>
      <c r="AM12055" t="s">
        <v>1408745</v>
      </c>
      <c r="AN12055" t="s">
        <v>1408746</v>
      </c>
      <c r="AO12055" t="s">
        <v>1408747</v>
      </c>
      <c r="AP12055" t="s">
        <v>1408748</v>
      </c>
      <c r="AQ12055" t="s">
        <v>1408749</v>
      </c>
      <c r="AR12055" t="s">
        <v>1408750</v>
      </c>
      <c r="AS12055" t="s">
        <v>1408751</v>
      </c>
      <c r="AT12055" t="s">
        <v>1408752</v>
      </c>
      <c r="AU12055" t="s">
        <v>1408753</v>
      </c>
      <c r="AV12055" t="s">
        <v>1408754</v>
      </c>
      <c r="AW12055" t="s">
        <v>1408755</v>
      </c>
      <c r="AX12055" t="s">
        <v>1408756</v>
      </c>
      <c r="AY12055" t="s">
        <v>1408757</v>
      </c>
      <c r="AZ12055" t="s">
        <v>1408758</v>
      </c>
      <c r="BA12055" t="s">
        <v>1408759</v>
      </c>
      <c r="BB12055" t="s">
        <v>1408760</v>
      </c>
      <c r="BC12055" t="s">
        <v>1408761</v>
      </c>
      <c r="BD12055" t="s">
        <v>1408762</v>
      </c>
      <c r="BE12055" t="s">
        <v>1408763</v>
      </c>
      <c r="BF12055" t="s">
        <v>1408764</v>
      </c>
      <c r="BG12055" t="s">
        <v>1408765</v>
      </c>
      <c r="BH12055" t="s">
        <v>1408766</v>
      </c>
      <c r="BI12055" t="s">
        <v>1408767</v>
      </c>
      <c r="BJ12055" t="s">
        <v>1408768</v>
      </c>
      <c r="BK12055" t="s">
        <v>1408769</v>
      </c>
      <c r="BL12055" t="s">
        <v>1408770</v>
      </c>
      <c r="BM12055" t="s">
        <v>1408771</v>
      </c>
      <c r="BN12055" t="s">
        <v>1408772</v>
      </c>
      <c r="BO12055" t="s">
        <v>1408773</v>
      </c>
      <c r="BP12055" t="s">
        <v>1408774</v>
      </c>
      <c r="BQ12055" t="s">
        <v>1408775</v>
      </c>
      <c r="BR12055" t="s">
        <v>1408776</v>
      </c>
      <c r="BS12055" t="s">
        <v>1408777</v>
      </c>
      <c r="BT12055" t="s">
        <v>1408778</v>
      </c>
      <c r="BU12055" t="s">
        <v>1408779</v>
      </c>
      <c r="BV12055" t="s">
        <v>1408780</v>
      </c>
      <c r="BW12055" t="s">
        <v>1408781</v>
      </c>
      <c r="BX12055" t="s">
        <v>1408782</v>
      </c>
      <c r="BY12055" t="s">
        <v>1408783</v>
      </c>
      <c r="BZ12055" t="s">
        <v>1408784</v>
      </c>
      <c r="CA12055" t="s">
        <v>1408785</v>
      </c>
      <c r="CB12055" t="s">
        <v>1408786</v>
      </c>
      <c r="CC12055" t="s">
        <v>1408787</v>
      </c>
      <c r="CD12055" t="s">
        <v>1408788</v>
      </c>
      <c r="CE12055" t="s">
        <v>1408789</v>
      </c>
      <c r="CF12055" t="s">
        <v>1408790</v>
      </c>
      <c r="CG12055" t="s">
        <v>1408791</v>
      </c>
      <c r="CH12055" t="s">
        <v>1408792</v>
      </c>
      <c r="CI12055" t="s">
        <v>1408793</v>
      </c>
      <c r="CJ12055" t="s">
        <v>1408794</v>
      </c>
      <c r="CK12055" t="s">
        <v>1408795</v>
      </c>
      <c r="CL12055" t="s">
        <v>1408796</v>
      </c>
      <c r="CM12055" t="s">
        <v>1408797</v>
      </c>
      <c r="CN12055" t="s">
        <v>1408798</v>
      </c>
      <c r="CO12055" t="s">
        <v>1408799</v>
      </c>
      <c r="CP12055" t="s">
        <v>1408800</v>
      </c>
      <c r="CQ12055" t="s">
        <v>1408801</v>
      </c>
      <c r="CR12055" t="s">
        <v>1408802</v>
      </c>
      <c r="CS12055" t="s">
        <v>1408803</v>
      </c>
      <c r="CT12055" t="s">
        <v>1408804</v>
      </c>
      <c r="CU12055" t="s">
        <v>1408805</v>
      </c>
      <c r="CV12055" t="s">
        <v>1408806</v>
      </c>
      <c r="CW12055" t="s">
        <v>1408807</v>
      </c>
      <c r="CX12055" t="s">
        <v>1408808</v>
      </c>
      <c r="CY12055" t="s">
        <v>1408809</v>
      </c>
      <c r="CZ12055" t="s">
        <v>1408810</v>
      </c>
      <c r="DA12055" t="s">
        <v>1408811</v>
      </c>
      <c r="DB12055" t="s">
        <v>1408812</v>
      </c>
      <c r="DC12055" t="s">
        <v>1408813</v>
      </c>
      <c r="DD12055" t="s">
        <v>1408814</v>
      </c>
      <c r="DE12055" t="s">
        <v>1408815</v>
      </c>
      <c r="DF12055" t="s">
        <v>1408816</v>
      </c>
      <c r="DG12055" t="s">
        <v>1408817</v>
      </c>
      <c r="DH12055" t="s">
        <v>1408818</v>
      </c>
      <c r="DI12055" t="s">
        <v>1408819</v>
      </c>
      <c r="DJ12055" t="s">
        <v>1408820</v>
      </c>
      <c r="DK12055" t="s">
        <v>1408821</v>
      </c>
      <c r="DL12055" t="s">
        <v>1408822</v>
      </c>
      <c r="DM12055" t="s">
        <v>1408823</v>
      </c>
      <c r="DN12055" t="s">
        <v>1408824</v>
      </c>
      <c r="DO12055" t="s">
        <v>1408825</v>
      </c>
      <c r="DP12055" t="s">
        <v>1408826</v>
      </c>
      <c r="DQ12055" t="s">
        <v>1408827</v>
      </c>
      <c r="DR12055" t="s">
        <v>1408828</v>
      </c>
      <c r="DS12055" t="s">
        <v>1408829</v>
      </c>
      <c r="DT12055" t="s">
        <v>1408830</v>
      </c>
      <c r="DU12055" t="s">
        <v>1408831</v>
      </c>
      <c r="DV12055" t="s">
        <v>1408832</v>
      </c>
      <c r="DW12055" t="s">
        <v>1408833</v>
      </c>
      <c r="DX12055" t="s">
        <v>1408834</v>
      </c>
      <c r="DY12055" t="s">
        <v>1408835</v>
      </c>
      <c r="DZ12055" t="s">
        <v>1408836</v>
      </c>
      <c r="EA12055" t="s">
        <v>1408837</v>
      </c>
      <c r="EB12055" t="s">
        <v>1408838</v>
      </c>
      <c r="EC12055" t="s">
        <v>1408839</v>
      </c>
      <c r="ED12055" t="s">
        <v>1408840</v>
      </c>
      <c r="EE12055" t="s">
        <v>1408841</v>
      </c>
      <c r="EF12055" t="s">
        <v>1408842</v>
      </c>
    </row>
    <row r="12056" spans="1:136" x14ac:dyDescent="0.25">
      <c r="A12056" t="s">
        <v>1408843</v>
      </c>
      <c r="B12056" t="s">
        <v>1408844</v>
      </c>
      <c r="C12056" t="s">
        <v>1408845</v>
      </c>
      <c r="D12056" t="s">
        <v>1408846</v>
      </c>
      <c r="E12056" t="s">
        <v>1408847</v>
      </c>
      <c r="F12056" t="s">
        <v>1408848</v>
      </c>
      <c r="G12056" t="s">
        <v>1408849</v>
      </c>
      <c r="H12056" t="s">
        <v>1408850</v>
      </c>
      <c r="I12056" t="s">
        <v>1408851</v>
      </c>
      <c r="J12056" t="s">
        <v>1408852</v>
      </c>
      <c r="K12056" t="s">
        <v>1408853</v>
      </c>
      <c r="L12056" t="s">
        <v>1408854</v>
      </c>
      <c r="M12056" t="s">
        <v>1408855</v>
      </c>
      <c r="N12056" t="s">
        <v>1408856</v>
      </c>
      <c r="O12056" t="s">
        <v>1408857</v>
      </c>
      <c r="P12056" t="s">
        <v>1408858</v>
      </c>
      <c r="Q12056" t="s">
        <v>1408859</v>
      </c>
      <c r="R12056" t="s">
        <v>1408860</v>
      </c>
      <c r="S12056" t="s">
        <v>1408861</v>
      </c>
      <c r="T12056" t="s">
        <v>1408862</v>
      </c>
      <c r="U12056" t="s">
        <v>1408863</v>
      </c>
      <c r="V12056" t="s">
        <v>1408864</v>
      </c>
      <c r="W12056" t="s">
        <v>1408865</v>
      </c>
      <c r="X12056" t="s">
        <v>1408866</v>
      </c>
      <c r="Y12056" t="s">
        <v>1408867</v>
      </c>
      <c r="Z12056" t="s">
        <v>1408868</v>
      </c>
      <c r="AA12056" t="s">
        <v>1408869</v>
      </c>
      <c r="AB12056" t="s">
        <v>1408870</v>
      </c>
      <c r="AC12056" t="s">
        <v>1408871</v>
      </c>
      <c r="AD12056" t="s">
        <v>1408872</v>
      </c>
      <c r="AE12056" t="s">
        <v>1408873</v>
      </c>
      <c r="AF12056" t="s">
        <v>1408874</v>
      </c>
      <c r="AG12056" t="s">
        <v>1408875</v>
      </c>
      <c r="AH12056" t="s">
        <v>1408876</v>
      </c>
      <c r="AI12056" t="s">
        <v>1408877</v>
      </c>
      <c r="AJ12056" t="s">
        <v>1408878</v>
      </c>
      <c r="AK12056" t="s">
        <v>1408879</v>
      </c>
      <c r="AL12056" t="s">
        <v>1408880</v>
      </c>
      <c r="AM12056" t="s">
        <v>1408881</v>
      </c>
      <c r="AN12056" t="s">
        <v>1408882</v>
      </c>
      <c r="AO12056" t="s">
        <v>1408883</v>
      </c>
      <c r="AP12056" t="s">
        <v>1408884</v>
      </c>
      <c r="AQ12056" t="s">
        <v>1408885</v>
      </c>
      <c r="AR12056" t="s">
        <v>1408886</v>
      </c>
      <c r="AS12056" t="s">
        <v>1408887</v>
      </c>
      <c r="AT12056" t="s">
        <v>1408888</v>
      </c>
      <c r="AU12056" t="s">
        <v>1408889</v>
      </c>
      <c r="AV12056" t="s">
        <v>1408890</v>
      </c>
      <c r="AW12056" t="s">
        <v>1408891</v>
      </c>
      <c r="AX12056" t="s">
        <v>1408892</v>
      </c>
      <c r="AY12056" t="s">
        <v>1408893</v>
      </c>
      <c r="AZ12056" t="s">
        <v>1408894</v>
      </c>
      <c r="BA12056" t="s">
        <v>1408895</v>
      </c>
      <c r="BB12056" t="s">
        <v>1408896</v>
      </c>
      <c r="BC12056" t="s">
        <v>1408897</v>
      </c>
      <c r="BD12056" t="s">
        <v>1408898</v>
      </c>
      <c r="BE12056" t="s">
        <v>1408899</v>
      </c>
      <c r="BF12056" t="s">
        <v>1408900</v>
      </c>
      <c r="BG12056" t="s">
        <v>1408901</v>
      </c>
      <c r="BH12056" t="s">
        <v>1408902</v>
      </c>
      <c r="BI12056" t="s">
        <v>1408903</v>
      </c>
      <c r="BJ12056" t="s">
        <v>1408904</v>
      </c>
      <c r="BK12056" t="s">
        <v>1408905</v>
      </c>
      <c r="BL12056" t="s">
        <v>1408906</v>
      </c>
      <c r="BM12056" t="s">
        <v>1408907</v>
      </c>
      <c r="BN12056" t="s">
        <v>1408908</v>
      </c>
      <c r="BO12056" t="s">
        <v>1408909</v>
      </c>
      <c r="BP12056" t="s">
        <v>1408910</v>
      </c>
      <c r="BQ12056" t="s">
        <v>1408911</v>
      </c>
      <c r="BR12056" t="s">
        <v>1408912</v>
      </c>
      <c r="BS12056" t="s">
        <v>1408913</v>
      </c>
      <c r="BT12056" t="s">
        <v>1408914</v>
      </c>
      <c r="BU12056" t="s">
        <v>1408915</v>
      </c>
      <c r="BV12056" t="s">
        <v>1408916</v>
      </c>
      <c r="BW12056" t="s">
        <v>1408917</v>
      </c>
      <c r="BX12056" t="s">
        <v>1408918</v>
      </c>
      <c r="BY12056" t="s">
        <v>1408919</v>
      </c>
      <c r="BZ12056" t="s">
        <v>1408920</v>
      </c>
      <c r="CA12056" t="s">
        <v>1408921</v>
      </c>
      <c r="CB12056" t="s">
        <v>1408922</v>
      </c>
      <c r="CC12056" t="s">
        <v>1408923</v>
      </c>
      <c r="CD12056" t="s">
        <v>1408924</v>
      </c>
      <c r="CE12056" t="s">
        <v>1408925</v>
      </c>
      <c r="CF12056" t="s">
        <v>1408926</v>
      </c>
      <c r="CG12056" t="s">
        <v>1408927</v>
      </c>
      <c r="CH12056" t="s">
        <v>1408928</v>
      </c>
      <c r="CI12056" t="s">
        <v>1408929</v>
      </c>
      <c r="CJ12056" t="s">
        <v>1408930</v>
      </c>
      <c r="CK12056" t="s">
        <v>1408931</v>
      </c>
      <c r="CL12056" t="s">
        <v>1408932</v>
      </c>
      <c r="CM12056" t="s">
        <v>1408933</v>
      </c>
      <c r="CN12056" t="s">
        <v>1408934</v>
      </c>
      <c r="CO12056" t="s">
        <v>1408935</v>
      </c>
      <c r="CP12056" t="s">
        <v>1408936</v>
      </c>
      <c r="CQ12056" t="s">
        <v>1408937</v>
      </c>
      <c r="CR12056" t="s">
        <v>1408938</v>
      </c>
      <c r="CS12056" t="s">
        <v>1408939</v>
      </c>
      <c r="CT12056" t="s">
        <v>1408940</v>
      </c>
      <c r="CU12056" t="s">
        <v>1408941</v>
      </c>
      <c r="CV12056" t="s">
        <v>1408942</v>
      </c>
      <c r="CW12056" t="s">
        <v>1408943</v>
      </c>
      <c r="CX12056" t="s">
        <v>1408944</v>
      </c>
      <c r="CY12056" t="s">
        <v>1408945</v>
      </c>
      <c r="CZ12056" t="s">
        <v>1408946</v>
      </c>
      <c r="DA12056" t="s">
        <v>1408947</v>
      </c>
      <c r="DB12056" t="s">
        <v>1408948</v>
      </c>
      <c r="DC12056" t="s">
        <v>1408949</v>
      </c>
      <c r="DD12056" t="s">
        <v>1408950</v>
      </c>
      <c r="DE12056" t="s">
        <v>1408951</v>
      </c>
      <c r="DF12056" t="s">
        <v>1408952</v>
      </c>
      <c r="DG12056" t="s">
        <v>1408953</v>
      </c>
      <c r="DH12056" t="s">
        <v>1408954</v>
      </c>
      <c r="DI12056" t="s">
        <v>1408955</v>
      </c>
      <c r="DJ12056" t="s">
        <v>1408956</v>
      </c>
      <c r="DK12056" t="s">
        <v>1408957</v>
      </c>
      <c r="DL12056" t="s">
        <v>1408958</v>
      </c>
      <c r="DM12056" t="s">
        <v>1408959</v>
      </c>
      <c r="DN12056" t="s">
        <v>1408960</v>
      </c>
      <c r="DO12056" t="s">
        <v>1408961</v>
      </c>
      <c r="DP12056" t="s">
        <v>1408962</v>
      </c>
      <c r="DQ12056" t="s">
        <v>1408963</v>
      </c>
      <c r="DR12056" t="s">
        <v>1408964</v>
      </c>
      <c r="DS12056" t="s">
        <v>1408965</v>
      </c>
      <c r="DT12056" t="s">
        <v>1408966</v>
      </c>
      <c r="DU12056" t="s">
        <v>1408967</v>
      </c>
      <c r="DV12056" t="s">
        <v>1408968</v>
      </c>
      <c r="DW12056" t="s">
        <v>1408969</v>
      </c>
      <c r="DX12056" t="s">
        <v>1408970</v>
      </c>
      <c r="DY12056" t="s">
        <v>1408971</v>
      </c>
      <c r="DZ12056" t="s">
        <v>1408972</v>
      </c>
      <c r="EA12056" t="s">
        <v>1408973</v>
      </c>
      <c r="EB12056" t="s">
        <v>1408974</v>
      </c>
      <c r="EC12056" t="s">
        <v>1408975</v>
      </c>
      <c r="ED12056" t="s">
        <v>1408976</v>
      </c>
      <c r="EE12056" t="s">
        <v>1408977</v>
      </c>
      <c r="EF12056" t="s">
        <v>1408978</v>
      </c>
    </row>
    <row r="12057" spans="1:136" x14ac:dyDescent="0.25">
      <c r="A12057" t="s">
        <v>1408979</v>
      </c>
      <c r="B12057" t="s">
        <v>1408980</v>
      </c>
      <c r="C12057" t="s">
        <v>1408981</v>
      </c>
      <c r="D12057" t="s">
        <v>1408982</v>
      </c>
      <c r="E12057" t="s">
        <v>1408983</v>
      </c>
      <c r="F12057" t="s">
        <v>1408984</v>
      </c>
      <c r="G12057" t="s">
        <v>1408985</v>
      </c>
      <c r="H12057" t="s">
        <v>1408986</v>
      </c>
      <c r="I12057" t="s">
        <v>1408987</v>
      </c>
      <c r="J12057" t="s">
        <v>1408988</v>
      </c>
      <c r="K12057" t="s">
        <v>1408989</v>
      </c>
      <c r="L12057" t="s">
        <v>1408990</v>
      </c>
      <c r="M12057" t="s">
        <v>1408991</v>
      </c>
      <c r="N12057" t="s">
        <v>1408992</v>
      </c>
      <c r="O12057" t="s">
        <v>1408993</v>
      </c>
      <c r="P12057" t="s">
        <v>1408994</v>
      </c>
      <c r="Q12057" t="s">
        <v>1408995</v>
      </c>
      <c r="R12057" t="s">
        <v>1408996</v>
      </c>
      <c r="S12057" t="s">
        <v>1408997</v>
      </c>
      <c r="T12057" t="s">
        <v>1408998</v>
      </c>
      <c r="U12057" t="s">
        <v>1408999</v>
      </c>
      <c r="V12057" t="s">
        <v>1409000</v>
      </c>
      <c r="W12057" t="s">
        <v>1409001</v>
      </c>
      <c r="X12057" t="s">
        <v>1409002</v>
      </c>
      <c r="Y12057" t="s">
        <v>1409003</v>
      </c>
      <c r="Z12057" t="s">
        <v>1409004</v>
      </c>
      <c r="AA12057" t="s">
        <v>1409005</v>
      </c>
      <c r="AB12057" t="s">
        <v>1409006</v>
      </c>
      <c r="AC12057" t="s">
        <v>1409007</v>
      </c>
      <c r="AD12057" t="s">
        <v>1409008</v>
      </c>
      <c r="AE12057" t="s">
        <v>1409009</v>
      </c>
      <c r="AF12057" t="s">
        <v>1409010</v>
      </c>
      <c r="AG12057" t="s">
        <v>1409011</v>
      </c>
      <c r="AH12057" t="s">
        <v>1409012</v>
      </c>
      <c r="AI12057" t="s">
        <v>1409013</v>
      </c>
      <c r="AJ12057" t="s">
        <v>1409014</v>
      </c>
      <c r="AK12057" t="s">
        <v>1409015</v>
      </c>
      <c r="AL12057" t="s">
        <v>1409016</v>
      </c>
      <c r="AM12057" t="s">
        <v>1409017</v>
      </c>
      <c r="AN12057" t="s">
        <v>1409018</v>
      </c>
      <c r="AO12057" t="s">
        <v>1409019</v>
      </c>
      <c r="AP12057" t="s">
        <v>1409020</v>
      </c>
      <c r="AQ12057" t="s">
        <v>1409021</v>
      </c>
      <c r="AR12057" t="s">
        <v>1409022</v>
      </c>
      <c r="AS12057" t="s">
        <v>1409023</v>
      </c>
      <c r="AT12057" t="s">
        <v>1409024</v>
      </c>
      <c r="AU12057" t="s">
        <v>1409025</v>
      </c>
      <c r="AV12057" t="s">
        <v>1409026</v>
      </c>
      <c r="AW12057" t="s">
        <v>1409027</v>
      </c>
      <c r="AX12057" t="s">
        <v>1409028</v>
      </c>
      <c r="AY12057" t="s">
        <v>1409029</v>
      </c>
      <c r="AZ12057" t="s">
        <v>1409030</v>
      </c>
      <c r="BA12057" t="s">
        <v>1409031</v>
      </c>
      <c r="BB12057" t="s">
        <v>1409032</v>
      </c>
      <c r="BC12057" t="s">
        <v>1409033</v>
      </c>
      <c r="BD12057" t="s">
        <v>1409034</v>
      </c>
      <c r="BE12057" t="s">
        <v>1409035</v>
      </c>
      <c r="BF12057" t="s">
        <v>1409036</v>
      </c>
      <c r="BG12057" t="s">
        <v>1409037</v>
      </c>
      <c r="BH12057" t="s">
        <v>1409038</v>
      </c>
      <c r="BI12057" t="s">
        <v>1409039</v>
      </c>
      <c r="BJ12057" t="s">
        <v>1409040</v>
      </c>
      <c r="BK12057" t="s">
        <v>1409041</v>
      </c>
      <c r="BL12057" t="s">
        <v>1409042</v>
      </c>
      <c r="BM12057" t="s">
        <v>1409043</v>
      </c>
      <c r="BN12057" t="s">
        <v>1409044</v>
      </c>
      <c r="BO12057" t="s">
        <v>1409045</v>
      </c>
      <c r="BP12057" t="s">
        <v>1409046</v>
      </c>
      <c r="BQ12057" t="s">
        <v>1409047</v>
      </c>
      <c r="BR12057" t="s">
        <v>1409048</v>
      </c>
      <c r="BS12057" t="s">
        <v>1409049</v>
      </c>
      <c r="BT12057" t="s">
        <v>1409050</v>
      </c>
      <c r="BU12057" t="s">
        <v>1409051</v>
      </c>
      <c r="BV12057" t="s">
        <v>1409052</v>
      </c>
      <c r="BW12057" t="s">
        <v>1409053</v>
      </c>
      <c r="BX12057" t="s">
        <v>1409054</v>
      </c>
      <c r="BY12057" t="s">
        <v>1409055</v>
      </c>
      <c r="BZ12057" t="s">
        <v>1409056</v>
      </c>
      <c r="CA12057" t="s">
        <v>1409057</v>
      </c>
      <c r="CB12057" t="s">
        <v>1409058</v>
      </c>
      <c r="CC12057" t="s">
        <v>1409059</v>
      </c>
      <c r="CD12057" t="s">
        <v>1409060</v>
      </c>
      <c r="CE12057" t="s">
        <v>1409061</v>
      </c>
      <c r="CF12057" t="s">
        <v>1409062</v>
      </c>
      <c r="CG12057" t="s">
        <v>1409063</v>
      </c>
      <c r="CH12057" t="s">
        <v>1409064</v>
      </c>
      <c r="CI12057" t="s">
        <v>1409065</v>
      </c>
      <c r="CJ12057" t="s">
        <v>1409066</v>
      </c>
      <c r="CK12057" t="s">
        <v>1409067</v>
      </c>
      <c r="CL12057" t="s">
        <v>1409068</v>
      </c>
      <c r="CM12057" t="s">
        <v>1409069</v>
      </c>
      <c r="CN12057" t="s">
        <v>1409070</v>
      </c>
      <c r="CO12057" t="s">
        <v>1409071</v>
      </c>
      <c r="CP12057" t="s">
        <v>1409072</v>
      </c>
      <c r="CQ12057" t="s">
        <v>1409073</v>
      </c>
      <c r="CR12057" t="s">
        <v>1409074</v>
      </c>
      <c r="CS12057" t="s">
        <v>1409075</v>
      </c>
      <c r="CT12057" t="s">
        <v>1409076</v>
      </c>
      <c r="CU12057" t="s">
        <v>1409077</v>
      </c>
      <c r="CV12057" t="s">
        <v>1409078</v>
      </c>
      <c r="CW12057" t="s">
        <v>1409079</v>
      </c>
      <c r="CX12057" t="s">
        <v>1409080</v>
      </c>
      <c r="CY12057" t="s">
        <v>1409081</v>
      </c>
      <c r="CZ12057" t="s">
        <v>1409082</v>
      </c>
      <c r="DA12057" t="s">
        <v>1409083</v>
      </c>
      <c r="DB12057" t="s">
        <v>1409084</v>
      </c>
      <c r="DC12057" t="s">
        <v>1409085</v>
      </c>
      <c r="DD12057" t="s">
        <v>1409086</v>
      </c>
      <c r="DE12057" t="s">
        <v>1409087</v>
      </c>
      <c r="DF12057" t="s">
        <v>1409088</v>
      </c>
      <c r="DG12057" t="s">
        <v>1409089</v>
      </c>
      <c r="DH12057" t="s">
        <v>1409090</v>
      </c>
      <c r="DI12057" t="s">
        <v>1409091</v>
      </c>
      <c r="DJ12057" t="s">
        <v>1409092</v>
      </c>
      <c r="DK12057" t="s">
        <v>1409093</v>
      </c>
      <c r="DL12057" t="s">
        <v>1409094</v>
      </c>
      <c r="DM12057" t="s">
        <v>1409095</v>
      </c>
      <c r="DN12057" t="s">
        <v>1409096</v>
      </c>
      <c r="DO12057" t="s">
        <v>1409097</v>
      </c>
      <c r="DP12057" t="s">
        <v>1409098</v>
      </c>
      <c r="DQ12057" t="s">
        <v>1409099</v>
      </c>
      <c r="DR12057" t="s">
        <v>1409100</v>
      </c>
      <c r="DS12057" t="s">
        <v>1409101</v>
      </c>
      <c r="DT12057" t="s">
        <v>1409102</v>
      </c>
      <c r="DU12057" t="s">
        <v>1409103</v>
      </c>
      <c r="DV12057" t="s">
        <v>1409104</v>
      </c>
      <c r="DW12057" t="s">
        <v>1409105</v>
      </c>
      <c r="DX12057" t="s">
        <v>1409106</v>
      </c>
      <c r="DY12057" t="s">
        <v>1409107</v>
      </c>
      <c r="DZ12057" t="s">
        <v>1409108</v>
      </c>
      <c r="EA12057" t="s">
        <v>1409109</v>
      </c>
      <c r="EB12057" t="s">
        <v>1409110</v>
      </c>
      <c r="EC12057" t="s">
        <v>1409111</v>
      </c>
      <c r="ED12057" t="s">
        <v>1409112</v>
      </c>
      <c r="EE12057" t="s">
        <v>1409113</v>
      </c>
      <c r="EF12057" t="s">
        <v>1409114</v>
      </c>
    </row>
    <row r="12058" spans="1:136" x14ac:dyDescent="0.25">
      <c r="A12058" t="s">
        <v>1409115</v>
      </c>
      <c r="B12058" t="s">
        <v>545</v>
      </c>
      <c r="C12058" t="s">
        <v>545</v>
      </c>
      <c r="D12058" t="s">
        <v>545</v>
      </c>
      <c r="E12058" t="s">
        <v>545</v>
      </c>
      <c r="F12058" t="s">
        <v>545</v>
      </c>
      <c r="G12058" t="s">
        <v>545</v>
      </c>
      <c r="H12058" t="s">
        <v>545</v>
      </c>
      <c r="I12058" t="s">
        <v>545</v>
      </c>
      <c r="J12058" t="s">
        <v>545</v>
      </c>
      <c r="K12058" t="s">
        <v>545</v>
      </c>
      <c r="L12058" t="s">
        <v>545</v>
      </c>
      <c r="M12058" t="s">
        <v>545</v>
      </c>
      <c r="N12058" t="s">
        <v>545</v>
      </c>
      <c r="O12058" t="s">
        <v>545</v>
      </c>
      <c r="P12058" t="s">
        <v>545</v>
      </c>
      <c r="Q12058" t="s">
        <v>545</v>
      </c>
      <c r="R12058" t="s">
        <v>545</v>
      </c>
      <c r="S12058" t="s">
        <v>545</v>
      </c>
      <c r="T12058" t="s">
        <v>545</v>
      </c>
      <c r="U12058" t="s">
        <v>545</v>
      </c>
      <c r="V12058" t="s">
        <v>545</v>
      </c>
      <c r="W12058" t="s">
        <v>545</v>
      </c>
      <c r="X12058" t="s">
        <v>545</v>
      </c>
      <c r="Y12058" t="s">
        <v>545</v>
      </c>
      <c r="Z12058" t="s">
        <v>545</v>
      </c>
      <c r="AA12058" t="s">
        <v>545</v>
      </c>
      <c r="AB12058" t="s">
        <v>545</v>
      </c>
      <c r="AC12058" t="s">
        <v>1409116</v>
      </c>
      <c r="AD12058" t="s">
        <v>1409117</v>
      </c>
      <c r="AE12058" t="s">
        <v>1409118</v>
      </c>
      <c r="AF12058" t="s">
        <v>1409119</v>
      </c>
      <c r="AG12058" t="s">
        <v>1409120</v>
      </c>
      <c r="AH12058" t="s">
        <v>1409121</v>
      </c>
      <c r="AI12058" t="s">
        <v>1409122</v>
      </c>
      <c r="AJ12058" t="s">
        <v>1409123</v>
      </c>
      <c r="AK12058" t="s">
        <v>1409124</v>
      </c>
      <c r="AL12058" t="s">
        <v>545</v>
      </c>
      <c r="AM12058" t="s">
        <v>545</v>
      </c>
      <c r="AN12058" t="s">
        <v>545</v>
      </c>
      <c r="AO12058" t="s">
        <v>545</v>
      </c>
      <c r="AP12058" t="s">
        <v>545</v>
      </c>
      <c r="AQ12058" t="s">
        <v>545</v>
      </c>
      <c r="AR12058" t="s">
        <v>545</v>
      </c>
      <c r="AS12058" t="s">
        <v>545</v>
      </c>
      <c r="AT12058" t="s">
        <v>545</v>
      </c>
      <c r="AU12058" t="s">
        <v>545</v>
      </c>
      <c r="AV12058" t="s">
        <v>545</v>
      </c>
      <c r="AW12058" t="s">
        <v>545</v>
      </c>
      <c r="AX12058" t="s">
        <v>545</v>
      </c>
      <c r="AY12058" t="s">
        <v>545</v>
      </c>
      <c r="AZ12058" t="s">
        <v>545</v>
      </c>
      <c r="BA12058" t="s">
        <v>545</v>
      </c>
      <c r="BB12058" t="s">
        <v>545</v>
      </c>
      <c r="BC12058" t="s">
        <v>545</v>
      </c>
      <c r="BD12058" t="s">
        <v>545</v>
      </c>
      <c r="BE12058" t="s">
        <v>545</v>
      </c>
      <c r="BF12058" t="s">
        <v>545</v>
      </c>
      <c r="BG12058" t="s">
        <v>545</v>
      </c>
      <c r="BH12058" t="s">
        <v>545</v>
      </c>
      <c r="BI12058" t="s">
        <v>545</v>
      </c>
      <c r="BJ12058" t="s">
        <v>545</v>
      </c>
      <c r="BK12058" t="s">
        <v>545</v>
      </c>
      <c r="BL12058" t="s">
        <v>545</v>
      </c>
      <c r="BM12058" t="s">
        <v>545</v>
      </c>
      <c r="BN12058" t="s">
        <v>545</v>
      </c>
      <c r="BO12058" t="s">
        <v>545</v>
      </c>
      <c r="BP12058" t="s">
        <v>545</v>
      </c>
      <c r="BQ12058" t="s">
        <v>545</v>
      </c>
      <c r="BR12058" t="s">
        <v>545</v>
      </c>
      <c r="BS12058" t="s">
        <v>545</v>
      </c>
      <c r="BT12058" t="s">
        <v>545</v>
      </c>
      <c r="BU12058" t="s">
        <v>545</v>
      </c>
      <c r="BV12058" t="s">
        <v>1409125</v>
      </c>
      <c r="BW12058" t="s">
        <v>1409126</v>
      </c>
      <c r="BX12058" t="s">
        <v>1409127</v>
      </c>
      <c r="BY12058" t="s">
        <v>1409128</v>
      </c>
      <c r="BZ12058" t="s">
        <v>1409129</v>
      </c>
      <c r="CA12058" t="s">
        <v>1409130</v>
      </c>
      <c r="CB12058" t="s">
        <v>1409131</v>
      </c>
      <c r="CC12058" t="s">
        <v>1409132</v>
      </c>
      <c r="CD12058" t="s">
        <v>1409133</v>
      </c>
      <c r="CE12058" t="s">
        <v>1409134</v>
      </c>
      <c r="CF12058" t="s">
        <v>1409135</v>
      </c>
      <c r="CG12058" t="s">
        <v>1409136</v>
      </c>
      <c r="CH12058" t="s">
        <v>1409137</v>
      </c>
      <c r="CI12058" t="s">
        <v>1409138</v>
      </c>
      <c r="CJ12058" t="s">
        <v>1409139</v>
      </c>
      <c r="CK12058" t="s">
        <v>1409140</v>
      </c>
      <c r="CL12058" t="s">
        <v>1409141</v>
      </c>
      <c r="CM12058" t="s">
        <v>1409142</v>
      </c>
      <c r="CN12058" t="s">
        <v>545</v>
      </c>
      <c r="CO12058" t="s">
        <v>545</v>
      </c>
      <c r="CP12058" t="s">
        <v>545</v>
      </c>
      <c r="CQ12058" t="s">
        <v>545</v>
      </c>
      <c r="CR12058" t="s">
        <v>545</v>
      </c>
      <c r="CS12058" t="s">
        <v>545</v>
      </c>
      <c r="CT12058" t="s">
        <v>545</v>
      </c>
      <c r="CU12058" t="s">
        <v>545</v>
      </c>
      <c r="CV12058" t="s">
        <v>545</v>
      </c>
      <c r="CW12058" t="s">
        <v>1409143</v>
      </c>
      <c r="CX12058" t="s">
        <v>1409144</v>
      </c>
      <c r="CY12058" t="s">
        <v>1409145</v>
      </c>
      <c r="CZ12058" t="s">
        <v>1409146</v>
      </c>
      <c r="DA12058" t="s">
        <v>1409147</v>
      </c>
      <c r="DB12058" t="s">
        <v>1409148</v>
      </c>
      <c r="DC12058" t="s">
        <v>1409149</v>
      </c>
      <c r="DD12058" t="s">
        <v>1409150</v>
      </c>
      <c r="DE12058" t="s">
        <v>1409151</v>
      </c>
      <c r="DF12058" t="s">
        <v>545</v>
      </c>
      <c r="DG12058" t="s">
        <v>545</v>
      </c>
      <c r="DH12058" t="s">
        <v>545</v>
      </c>
      <c r="DI12058" t="s">
        <v>545</v>
      </c>
      <c r="DJ12058" t="s">
        <v>545</v>
      </c>
      <c r="DK12058" t="s">
        <v>545</v>
      </c>
      <c r="DL12058" t="s">
        <v>545</v>
      </c>
      <c r="DM12058" t="s">
        <v>545</v>
      </c>
      <c r="DN12058" t="s">
        <v>545</v>
      </c>
      <c r="DO12058" t="s">
        <v>545</v>
      </c>
      <c r="DP12058" t="s">
        <v>545</v>
      </c>
      <c r="DQ12058" t="s">
        <v>545</v>
      </c>
      <c r="DR12058" t="s">
        <v>545</v>
      </c>
      <c r="DS12058" t="s">
        <v>545</v>
      </c>
      <c r="DT12058" t="s">
        <v>545</v>
      </c>
      <c r="DU12058" t="s">
        <v>545</v>
      </c>
      <c r="DV12058" t="s">
        <v>545</v>
      </c>
      <c r="DW12058" t="s">
        <v>545</v>
      </c>
      <c r="DX12058" t="s">
        <v>1409152</v>
      </c>
      <c r="DY12058" t="s">
        <v>1409153</v>
      </c>
      <c r="DZ12058" t="s">
        <v>1409154</v>
      </c>
      <c r="EA12058" t="s">
        <v>1409155</v>
      </c>
      <c r="EB12058" t="s">
        <v>1409156</v>
      </c>
      <c r="EC12058" t="s">
        <v>1409157</v>
      </c>
      <c r="ED12058" t="s">
        <v>1409158</v>
      </c>
      <c r="EE12058" t="s">
        <v>1409159</v>
      </c>
      <c r="EF12058" t="s">
        <v>1409160</v>
      </c>
    </row>
    <row r="12059" spans="1:136" x14ac:dyDescent="0.25">
      <c r="A12059" t="s">
        <v>1409161</v>
      </c>
      <c r="B12059" t="s">
        <v>1409162</v>
      </c>
      <c r="C12059" t="s">
        <v>1409163</v>
      </c>
      <c r="D12059" t="s">
        <v>1409164</v>
      </c>
      <c r="E12059" t="s">
        <v>1409165</v>
      </c>
      <c r="F12059" t="s">
        <v>1409166</v>
      </c>
      <c r="G12059" t="s">
        <v>1409167</v>
      </c>
      <c r="H12059" t="s">
        <v>1409168</v>
      </c>
      <c r="I12059" t="s">
        <v>1409169</v>
      </c>
      <c r="J12059" t="s">
        <v>1409170</v>
      </c>
      <c r="K12059" t="s">
        <v>1409171</v>
      </c>
      <c r="L12059" t="s">
        <v>1409172</v>
      </c>
      <c r="M12059" t="s">
        <v>1409173</v>
      </c>
      <c r="N12059" t="s">
        <v>1409174</v>
      </c>
      <c r="O12059" t="s">
        <v>1409175</v>
      </c>
      <c r="P12059" t="s">
        <v>1409176</v>
      </c>
      <c r="Q12059" t="s">
        <v>1409177</v>
      </c>
      <c r="R12059" t="s">
        <v>1409178</v>
      </c>
      <c r="S12059" t="s">
        <v>1409179</v>
      </c>
      <c r="T12059" t="s">
        <v>1409180</v>
      </c>
      <c r="U12059" t="s">
        <v>1409181</v>
      </c>
      <c r="V12059" t="s">
        <v>1409182</v>
      </c>
      <c r="W12059" t="s">
        <v>1409183</v>
      </c>
      <c r="X12059" t="s">
        <v>1409184</v>
      </c>
      <c r="Y12059" t="s">
        <v>1409185</v>
      </c>
      <c r="Z12059" t="s">
        <v>1409186</v>
      </c>
      <c r="AA12059" t="s">
        <v>1409187</v>
      </c>
      <c r="AB12059" t="s">
        <v>1409188</v>
      </c>
      <c r="AC12059" t="s">
        <v>1409189</v>
      </c>
      <c r="AD12059" t="s">
        <v>1409190</v>
      </c>
      <c r="AE12059" t="s">
        <v>1409191</v>
      </c>
      <c r="AF12059" t="s">
        <v>1409192</v>
      </c>
      <c r="AG12059" t="s">
        <v>1409193</v>
      </c>
      <c r="AH12059" t="s">
        <v>1409194</v>
      </c>
      <c r="AI12059" t="s">
        <v>1409195</v>
      </c>
      <c r="AJ12059" t="s">
        <v>1409196</v>
      </c>
      <c r="AK12059" t="s">
        <v>1409197</v>
      </c>
      <c r="AL12059" t="s">
        <v>1409198</v>
      </c>
      <c r="AM12059" t="s">
        <v>1409199</v>
      </c>
      <c r="AN12059" t="s">
        <v>1409200</v>
      </c>
      <c r="AO12059" t="s">
        <v>1409201</v>
      </c>
      <c r="AP12059" t="s">
        <v>1409202</v>
      </c>
      <c r="AQ12059" t="s">
        <v>1409203</v>
      </c>
      <c r="AR12059" t="s">
        <v>1409204</v>
      </c>
      <c r="AS12059" t="s">
        <v>1409205</v>
      </c>
      <c r="AT12059" t="s">
        <v>1409206</v>
      </c>
      <c r="AU12059" t="s">
        <v>545</v>
      </c>
      <c r="AV12059" t="s">
        <v>545</v>
      </c>
      <c r="AW12059" t="s">
        <v>545</v>
      </c>
      <c r="AX12059" t="s">
        <v>545</v>
      </c>
      <c r="AY12059" t="s">
        <v>545</v>
      </c>
      <c r="AZ12059" t="s">
        <v>545</v>
      </c>
      <c r="BA12059" t="s">
        <v>545</v>
      </c>
      <c r="BB12059" t="s">
        <v>545</v>
      </c>
      <c r="BC12059" t="s">
        <v>545</v>
      </c>
      <c r="BD12059" t="s">
        <v>1409207</v>
      </c>
      <c r="BE12059" t="s">
        <v>1409208</v>
      </c>
      <c r="BF12059" t="s">
        <v>1409209</v>
      </c>
      <c r="BG12059" t="s">
        <v>1409210</v>
      </c>
      <c r="BH12059" t="s">
        <v>1409211</v>
      </c>
      <c r="BI12059" t="s">
        <v>1409212</v>
      </c>
      <c r="BJ12059" t="s">
        <v>1409213</v>
      </c>
      <c r="BK12059" t="s">
        <v>1409214</v>
      </c>
      <c r="BL12059" t="s">
        <v>1409215</v>
      </c>
      <c r="BM12059" t="s">
        <v>1409216</v>
      </c>
      <c r="BN12059" t="s">
        <v>1409217</v>
      </c>
      <c r="BO12059" t="s">
        <v>1409218</v>
      </c>
      <c r="BP12059" t="s">
        <v>1409219</v>
      </c>
      <c r="BQ12059" t="s">
        <v>1409220</v>
      </c>
      <c r="BR12059" t="s">
        <v>1409221</v>
      </c>
      <c r="BS12059" t="s">
        <v>1409222</v>
      </c>
      <c r="BT12059" t="s">
        <v>1409223</v>
      </c>
      <c r="BU12059" t="s">
        <v>1409224</v>
      </c>
      <c r="BV12059" t="s">
        <v>1409225</v>
      </c>
      <c r="BW12059" t="s">
        <v>1409226</v>
      </c>
      <c r="BX12059" t="s">
        <v>1409227</v>
      </c>
      <c r="BY12059" t="s">
        <v>1409228</v>
      </c>
      <c r="BZ12059" t="s">
        <v>1409229</v>
      </c>
      <c r="CA12059" t="s">
        <v>1409230</v>
      </c>
      <c r="CB12059" t="s">
        <v>1409231</v>
      </c>
      <c r="CC12059" t="s">
        <v>1409232</v>
      </c>
      <c r="CD12059" t="s">
        <v>1409233</v>
      </c>
      <c r="CE12059" t="s">
        <v>1409234</v>
      </c>
      <c r="CF12059" t="s">
        <v>1409235</v>
      </c>
      <c r="CG12059" t="s">
        <v>1409236</v>
      </c>
      <c r="CH12059" t="s">
        <v>1409237</v>
      </c>
      <c r="CI12059" t="s">
        <v>1409238</v>
      </c>
      <c r="CJ12059" t="s">
        <v>1409239</v>
      </c>
      <c r="CK12059" t="s">
        <v>1409240</v>
      </c>
      <c r="CL12059" t="s">
        <v>1409241</v>
      </c>
      <c r="CM12059" t="s">
        <v>1409242</v>
      </c>
      <c r="CN12059" t="s">
        <v>1409243</v>
      </c>
      <c r="CO12059" t="s">
        <v>1409244</v>
      </c>
      <c r="CP12059" t="s">
        <v>1409245</v>
      </c>
      <c r="CQ12059" t="s">
        <v>1409246</v>
      </c>
      <c r="CR12059" t="s">
        <v>1409247</v>
      </c>
      <c r="CS12059" t="s">
        <v>1409248</v>
      </c>
      <c r="CT12059" t="s">
        <v>1409249</v>
      </c>
      <c r="CU12059" t="s">
        <v>1409250</v>
      </c>
      <c r="CV12059" t="s">
        <v>1409251</v>
      </c>
      <c r="CW12059" t="s">
        <v>1409252</v>
      </c>
      <c r="CX12059" t="s">
        <v>1409253</v>
      </c>
      <c r="CY12059" t="s">
        <v>1409254</v>
      </c>
      <c r="CZ12059" t="s">
        <v>1409255</v>
      </c>
      <c r="DA12059" t="s">
        <v>1409256</v>
      </c>
      <c r="DB12059" t="s">
        <v>1409257</v>
      </c>
      <c r="DC12059" t="s">
        <v>1409258</v>
      </c>
      <c r="DD12059" t="s">
        <v>1409259</v>
      </c>
      <c r="DE12059" t="s">
        <v>1409260</v>
      </c>
      <c r="DF12059" t="s">
        <v>545</v>
      </c>
      <c r="DG12059" t="s">
        <v>545</v>
      </c>
      <c r="DH12059" t="s">
        <v>545</v>
      </c>
      <c r="DI12059" t="s">
        <v>545</v>
      </c>
      <c r="DJ12059" t="s">
        <v>545</v>
      </c>
      <c r="DK12059" t="s">
        <v>545</v>
      </c>
      <c r="DL12059" t="s">
        <v>545</v>
      </c>
      <c r="DM12059" t="s">
        <v>545</v>
      </c>
      <c r="DN12059" t="s">
        <v>545</v>
      </c>
      <c r="DO12059" t="s">
        <v>1409261</v>
      </c>
      <c r="DP12059" t="s">
        <v>1409262</v>
      </c>
      <c r="DQ12059" t="s">
        <v>1409263</v>
      </c>
      <c r="DR12059" t="s">
        <v>1409264</v>
      </c>
      <c r="DS12059" t="s">
        <v>1409265</v>
      </c>
      <c r="DT12059" t="s">
        <v>1409266</v>
      </c>
      <c r="DU12059" t="s">
        <v>1409267</v>
      </c>
      <c r="DV12059" t="s">
        <v>1409268</v>
      </c>
      <c r="DW12059" t="s">
        <v>1409269</v>
      </c>
      <c r="DX12059" t="s">
        <v>1409270</v>
      </c>
      <c r="DY12059" t="s">
        <v>1409271</v>
      </c>
      <c r="DZ12059" t="s">
        <v>1409272</v>
      </c>
      <c r="EA12059" t="s">
        <v>1409273</v>
      </c>
      <c r="EB12059" t="s">
        <v>1409274</v>
      </c>
      <c r="EC12059" t="s">
        <v>1409275</v>
      </c>
      <c r="ED12059" t="s">
        <v>1409276</v>
      </c>
      <c r="EE12059" t="s">
        <v>1409277</v>
      </c>
      <c r="EF12059" t="s">
        <v>1409278</v>
      </c>
    </row>
    <row r="12060" spans="1:136" x14ac:dyDescent="0.25">
      <c r="A12060" t="s">
        <v>1409279</v>
      </c>
      <c r="B12060" t="s">
        <v>1409280</v>
      </c>
      <c r="C12060" t="s">
        <v>1409281</v>
      </c>
      <c r="D12060" t="s">
        <v>1409282</v>
      </c>
      <c r="E12060" t="s">
        <v>1409283</v>
      </c>
      <c r="F12060" t="s">
        <v>1409284</v>
      </c>
      <c r="G12060" t="s">
        <v>1409285</v>
      </c>
      <c r="H12060" t="s">
        <v>1409286</v>
      </c>
      <c r="I12060" t="s">
        <v>1409287</v>
      </c>
      <c r="J12060" t="s">
        <v>1409288</v>
      </c>
      <c r="K12060" t="s">
        <v>1409289</v>
      </c>
      <c r="L12060" t="s">
        <v>1409290</v>
      </c>
      <c r="M12060" t="s">
        <v>1409291</v>
      </c>
      <c r="N12060" t="s">
        <v>1409292</v>
      </c>
      <c r="O12060" t="s">
        <v>1409293</v>
      </c>
      <c r="P12060" t="s">
        <v>1409294</v>
      </c>
      <c r="Q12060" t="s">
        <v>1409295</v>
      </c>
      <c r="R12060" t="s">
        <v>1409296</v>
      </c>
      <c r="S12060" t="s">
        <v>1409297</v>
      </c>
      <c r="T12060" t="s">
        <v>1409298</v>
      </c>
      <c r="U12060" t="s">
        <v>1409299</v>
      </c>
      <c r="V12060" t="s">
        <v>1409300</v>
      </c>
      <c r="W12060" t="s">
        <v>1409301</v>
      </c>
      <c r="X12060" t="s">
        <v>1409302</v>
      </c>
      <c r="Y12060" t="s">
        <v>1409303</v>
      </c>
      <c r="Z12060" t="s">
        <v>1409304</v>
      </c>
      <c r="AA12060" t="s">
        <v>1409305</v>
      </c>
      <c r="AB12060" t="s">
        <v>1409306</v>
      </c>
      <c r="AC12060" t="s">
        <v>1409307</v>
      </c>
      <c r="AD12060" t="s">
        <v>1409308</v>
      </c>
      <c r="AE12060" t="s">
        <v>1409309</v>
      </c>
      <c r="AF12060" t="s">
        <v>1409310</v>
      </c>
      <c r="AG12060" t="s">
        <v>1409311</v>
      </c>
      <c r="AH12060" t="s">
        <v>1409312</v>
      </c>
      <c r="AI12060" t="s">
        <v>1409313</v>
      </c>
      <c r="AJ12060" t="s">
        <v>1409314</v>
      </c>
      <c r="AK12060" t="s">
        <v>1409315</v>
      </c>
      <c r="AL12060" t="s">
        <v>1409316</v>
      </c>
      <c r="AM12060" t="s">
        <v>1409317</v>
      </c>
      <c r="AN12060" t="s">
        <v>1409318</v>
      </c>
      <c r="AO12060" t="s">
        <v>1409319</v>
      </c>
      <c r="AP12060" t="s">
        <v>1409320</v>
      </c>
      <c r="AQ12060" t="s">
        <v>1409321</v>
      </c>
      <c r="AR12060" t="s">
        <v>1409322</v>
      </c>
      <c r="AS12060" t="s">
        <v>1409323</v>
      </c>
      <c r="AT12060" t="s">
        <v>1409324</v>
      </c>
      <c r="AU12060" t="s">
        <v>1409325</v>
      </c>
      <c r="AV12060" t="s">
        <v>1409326</v>
      </c>
      <c r="AW12060" t="s">
        <v>1409327</v>
      </c>
      <c r="AX12060" t="s">
        <v>1409328</v>
      </c>
      <c r="AY12060" t="s">
        <v>1409329</v>
      </c>
      <c r="AZ12060" t="s">
        <v>1409330</v>
      </c>
      <c r="BA12060" t="s">
        <v>1409331</v>
      </c>
      <c r="BB12060" t="s">
        <v>1409332</v>
      </c>
      <c r="BC12060" t="s">
        <v>1409333</v>
      </c>
      <c r="BD12060" t="s">
        <v>1409334</v>
      </c>
      <c r="BE12060" t="s">
        <v>1409335</v>
      </c>
      <c r="BF12060" t="s">
        <v>1409336</v>
      </c>
      <c r="BG12060" t="s">
        <v>1409337</v>
      </c>
      <c r="BH12060" t="s">
        <v>1409338</v>
      </c>
      <c r="BI12060" t="s">
        <v>1409339</v>
      </c>
      <c r="BJ12060" t="s">
        <v>1409340</v>
      </c>
      <c r="BK12060" t="s">
        <v>1409341</v>
      </c>
      <c r="BL12060" t="s">
        <v>1409342</v>
      </c>
      <c r="BM12060" t="s">
        <v>1409343</v>
      </c>
      <c r="BN12060" t="s">
        <v>1409344</v>
      </c>
      <c r="BO12060" t="s">
        <v>1409345</v>
      </c>
      <c r="BP12060" t="s">
        <v>1409346</v>
      </c>
      <c r="BQ12060" t="s">
        <v>1409347</v>
      </c>
      <c r="BR12060" t="s">
        <v>1409348</v>
      </c>
      <c r="BS12060" t="s">
        <v>1409349</v>
      </c>
      <c r="BT12060" t="s">
        <v>1409350</v>
      </c>
      <c r="BU12060" t="s">
        <v>1409351</v>
      </c>
      <c r="BV12060" t="s">
        <v>1409352</v>
      </c>
      <c r="BW12060" t="s">
        <v>1409353</v>
      </c>
      <c r="BX12060" t="s">
        <v>1409354</v>
      </c>
      <c r="BY12060" t="s">
        <v>1409355</v>
      </c>
      <c r="BZ12060" t="s">
        <v>1409356</v>
      </c>
      <c r="CA12060" t="s">
        <v>1409357</v>
      </c>
      <c r="CB12060" t="s">
        <v>1409358</v>
      </c>
      <c r="CC12060" t="s">
        <v>1409359</v>
      </c>
      <c r="CD12060" t="s">
        <v>1409360</v>
      </c>
      <c r="CE12060" t="s">
        <v>1409361</v>
      </c>
      <c r="CF12060" t="s">
        <v>1409362</v>
      </c>
      <c r="CG12060" t="s">
        <v>1409363</v>
      </c>
      <c r="CH12060" t="s">
        <v>1409364</v>
      </c>
      <c r="CI12060" t="s">
        <v>1409365</v>
      </c>
      <c r="CJ12060" t="s">
        <v>1409366</v>
      </c>
      <c r="CK12060" t="s">
        <v>1409367</v>
      </c>
      <c r="CL12060" t="s">
        <v>1409368</v>
      </c>
      <c r="CM12060" t="s">
        <v>1409369</v>
      </c>
      <c r="CN12060" t="s">
        <v>1409370</v>
      </c>
      <c r="CO12060" t="s">
        <v>1409371</v>
      </c>
      <c r="CP12060" t="s">
        <v>1409372</v>
      </c>
      <c r="CQ12060" t="s">
        <v>1409373</v>
      </c>
      <c r="CR12060" t="s">
        <v>1409374</v>
      </c>
      <c r="CS12060" t="s">
        <v>1409375</v>
      </c>
      <c r="CT12060" t="s">
        <v>1409376</v>
      </c>
      <c r="CU12060" t="s">
        <v>1409377</v>
      </c>
      <c r="CV12060" t="s">
        <v>1409378</v>
      </c>
      <c r="CW12060" t="s">
        <v>1409379</v>
      </c>
      <c r="CX12060" t="s">
        <v>1409380</v>
      </c>
      <c r="CY12060" t="s">
        <v>1409381</v>
      </c>
      <c r="CZ12060" t="s">
        <v>1409382</v>
      </c>
      <c r="DA12060" t="s">
        <v>1409383</v>
      </c>
      <c r="DB12060" t="s">
        <v>1409384</v>
      </c>
      <c r="DC12060" t="s">
        <v>1409385</v>
      </c>
      <c r="DD12060" t="s">
        <v>1409386</v>
      </c>
      <c r="DE12060" t="s">
        <v>1409387</v>
      </c>
      <c r="DF12060" t="s">
        <v>1409388</v>
      </c>
      <c r="DG12060" t="s">
        <v>1409389</v>
      </c>
      <c r="DH12060" t="s">
        <v>1409390</v>
      </c>
      <c r="DI12060" t="s">
        <v>1409391</v>
      </c>
      <c r="DJ12060" t="s">
        <v>1409392</v>
      </c>
      <c r="DK12060" t="s">
        <v>1409393</v>
      </c>
      <c r="DL12060" t="s">
        <v>1409394</v>
      </c>
      <c r="DM12060" t="s">
        <v>1409395</v>
      </c>
      <c r="DN12060" t="s">
        <v>1409396</v>
      </c>
      <c r="DO12060" t="s">
        <v>1409397</v>
      </c>
      <c r="DP12060" t="s">
        <v>1409398</v>
      </c>
      <c r="DQ12060" t="s">
        <v>1409399</v>
      </c>
      <c r="DR12060" t="s">
        <v>1409400</v>
      </c>
      <c r="DS12060" t="s">
        <v>1409401</v>
      </c>
      <c r="DT12060" t="s">
        <v>1409402</v>
      </c>
      <c r="DU12060" t="s">
        <v>1409403</v>
      </c>
      <c r="DV12060" t="s">
        <v>1409404</v>
      </c>
      <c r="DW12060" t="s">
        <v>1409405</v>
      </c>
      <c r="DX12060" t="s">
        <v>1409406</v>
      </c>
      <c r="DY12060" t="s">
        <v>1409407</v>
      </c>
      <c r="DZ12060" t="s">
        <v>1409408</v>
      </c>
      <c r="EA12060" t="s">
        <v>1409409</v>
      </c>
      <c r="EB12060" t="s">
        <v>1409410</v>
      </c>
      <c r="EC12060" t="s">
        <v>1409411</v>
      </c>
      <c r="ED12060" t="s">
        <v>1409412</v>
      </c>
      <c r="EE12060" t="s">
        <v>1409413</v>
      </c>
      <c r="EF12060" t="s">
        <v>1409414</v>
      </c>
    </row>
    <row r="12061" spans="1:136" x14ac:dyDescent="0.25">
      <c r="A12061" t="s">
        <v>1409415</v>
      </c>
      <c r="B12061" t="s">
        <v>1409416</v>
      </c>
      <c r="C12061" t="s">
        <v>1409417</v>
      </c>
      <c r="D12061" t="s">
        <v>1409418</v>
      </c>
      <c r="E12061" t="s">
        <v>1409419</v>
      </c>
      <c r="F12061" t="s">
        <v>1409420</v>
      </c>
      <c r="G12061" t="s">
        <v>1409421</v>
      </c>
      <c r="H12061" t="s">
        <v>1409422</v>
      </c>
      <c r="I12061" t="s">
        <v>1409423</v>
      </c>
      <c r="J12061" t="s">
        <v>1409424</v>
      </c>
      <c r="K12061" t="s">
        <v>1409425</v>
      </c>
      <c r="L12061" t="s">
        <v>1409426</v>
      </c>
      <c r="M12061" t="s">
        <v>1409427</v>
      </c>
      <c r="N12061" t="s">
        <v>1409428</v>
      </c>
      <c r="O12061" t="s">
        <v>1409429</v>
      </c>
      <c r="P12061" t="s">
        <v>1409430</v>
      </c>
      <c r="Q12061" t="s">
        <v>1409431</v>
      </c>
      <c r="R12061" t="s">
        <v>1409432</v>
      </c>
      <c r="S12061" t="s">
        <v>1409433</v>
      </c>
      <c r="T12061" t="s">
        <v>1409434</v>
      </c>
      <c r="U12061" t="s">
        <v>1409435</v>
      </c>
      <c r="V12061" t="s">
        <v>1409436</v>
      </c>
      <c r="W12061" t="s">
        <v>1409437</v>
      </c>
      <c r="X12061" t="s">
        <v>1409438</v>
      </c>
      <c r="Y12061" t="s">
        <v>1409439</v>
      </c>
      <c r="Z12061" t="s">
        <v>1409440</v>
      </c>
      <c r="AA12061" t="s">
        <v>1409441</v>
      </c>
      <c r="AB12061" t="s">
        <v>1409442</v>
      </c>
      <c r="AC12061" t="s">
        <v>1409443</v>
      </c>
      <c r="AD12061" t="s">
        <v>1409444</v>
      </c>
      <c r="AE12061" t="s">
        <v>1409445</v>
      </c>
      <c r="AF12061" t="s">
        <v>1409446</v>
      </c>
      <c r="AG12061" t="s">
        <v>1409447</v>
      </c>
      <c r="AH12061" t="s">
        <v>1409448</v>
      </c>
      <c r="AI12061" t="s">
        <v>1409449</v>
      </c>
      <c r="AJ12061" t="s">
        <v>1409450</v>
      </c>
      <c r="AK12061" t="s">
        <v>1409451</v>
      </c>
      <c r="AL12061" t="s">
        <v>1409452</v>
      </c>
      <c r="AM12061" t="s">
        <v>1409453</v>
      </c>
      <c r="AN12061" t="s">
        <v>1409454</v>
      </c>
      <c r="AO12061" t="s">
        <v>1409455</v>
      </c>
      <c r="AP12061" t="s">
        <v>1409456</v>
      </c>
      <c r="AQ12061" t="s">
        <v>1409457</v>
      </c>
      <c r="AR12061" t="s">
        <v>1409458</v>
      </c>
      <c r="AS12061" t="s">
        <v>1409459</v>
      </c>
      <c r="AT12061" t="s">
        <v>1409460</v>
      </c>
      <c r="AU12061" t="s">
        <v>1409461</v>
      </c>
      <c r="AV12061" t="s">
        <v>1409462</v>
      </c>
      <c r="AW12061" t="s">
        <v>1409463</v>
      </c>
      <c r="AX12061" t="s">
        <v>1409464</v>
      </c>
      <c r="AY12061" t="s">
        <v>1409465</v>
      </c>
      <c r="AZ12061" t="s">
        <v>1409466</v>
      </c>
      <c r="BA12061" t="s">
        <v>1409467</v>
      </c>
      <c r="BB12061" t="s">
        <v>1409468</v>
      </c>
      <c r="BC12061" t="s">
        <v>1409469</v>
      </c>
      <c r="BD12061" t="s">
        <v>1409470</v>
      </c>
      <c r="BE12061" t="s">
        <v>1409471</v>
      </c>
      <c r="BF12061" t="s">
        <v>1409472</v>
      </c>
      <c r="BG12061" t="s">
        <v>1409473</v>
      </c>
      <c r="BH12061" t="s">
        <v>1409474</v>
      </c>
      <c r="BI12061" t="s">
        <v>1409475</v>
      </c>
      <c r="BJ12061" t="s">
        <v>1409476</v>
      </c>
      <c r="BK12061" t="s">
        <v>1409477</v>
      </c>
      <c r="BL12061" t="s">
        <v>1409478</v>
      </c>
      <c r="BM12061" t="s">
        <v>1409479</v>
      </c>
      <c r="BN12061" t="s">
        <v>1409480</v>
      </c>
      <c r="BO12061" t="s">
        <v>1409481</v>
      </c>
      <c r="BP12061" t="s">
        <v>1409482</v>
      </c>
      <c r="BQ12061" t="s">
        <v>1409483</v>
      </c>
      <c r="BR12061" t="s">
        <v>1409484</v>
      </c>
      <c r="BS12061" t="s">
        <v>1409485</v>
      </c>
      <c r="BT12061" t="s">
        <v>1409486</v>
      </c>
      <c r="BU12061" t="s">
        <v>1409487</v>
      </c>
      <c r="BV12061" t="s">
        <v>1409488</v>
      </c>
      <c r="BW12061" t="s">
        <v>1409489</v>
      </c>
      <c r="BX12061" t="s">
        <v>1409490</v>
      </c>
      <c r="BY12061" t="s">
        <v>1409491</v>
      </c>
      <c r="BZ12061" t="s">
        <v>1409492</v>
      </c>
      <c r="CA12061" t="s">
        <v>1409493</v>
      </c>
      <c r="CB12061" t="s">
        <v>1409494</v>
      </c>
      <c r="CC12061" t="s">
        <v>1409495</v>
      </c>
      <c r="CD12061" t="s">
        <v>1409496</v>
      </c>
      <c r="CE12061" t="s">
        <v>1409497</v>
      </c>
      <c r="CF12061" t="s">
        <v>1409498</v>
      </c>
      <c r="CG12061" t="s">
        <v>1409499</v>
      </c>
      <c r="CH12061" t="s">
        <v>1409500</v>
      </c>
      <c r="CI12061" t="s">
        <v>1409501</v>
      </c>
      <c r="CJ12061" t="s">
        <v>1409502</v>
      </c>
      <c r="CK12061" t="s">
        <v>1409503</v>
      </c>
      <c r="CL12061" t="s">
        <v>1409504</v>
      </c>
      <c r="CM12061" t="s">
        <v>1409505</v>
      </c>
      <c r="CN12061" t="s">
        <v>1409506</v>
      </c>
      <c r="CO12061" t="s">
        <v>1409507</v>
      </c>
      <c r="CP12061" t="s">
        <v>1409508</v>
      </c>
      <c r="CQ12061" t="s">
        <v>1409509</v>
      </c>
      <c r="CR12061" t="s">
        <v>1409510</v>
      </c>
      <c r="CS12061" t="s">
        <v>1409511</v>
      </c>
      <c r="CT12061" t="s">
        <v>1409512</v>
      </c>
      <c r="CU12061" t="s">
        <v>1409513</v>
      </c>
      <c r="CV12061" t="s">
        <v>1409514</v>
      </c>
      <c r="CW12061" t="s">
        <v>1409515</v>
      </c>
      <c r="CX12061" t="s">
        <v>1409516</v>
      </c>
      <c r="CY12061" t="s">
        <v>1409517</v>
      </c>
      <c r="CZ12061" t="s">
        <v>1409518</v>
      </c>
      <c r="DA12061" t="s">
        <v>1409519</v>
      </c>
      <c r="DB12061" t="s">
        <v>1409520</v>
      </c>
      <c r="DC12061" t="s">
        <v>1409521</v>
      </c>
      <c r="DD12061" t="s">
        <v>1409522</v>
      </c>
      <c r="DE12061" t="s">
        <v>1409523</v>
      </c>
      <c r="DF12061" t="s">
        <v>1409524</v>
      </c>
      <c r="DG12061" t="s">
        <v>1409525</v>
      </c>
      <c r="DH12061" t="s">
        <v>1409526</v>
      </c>
      <c r="DI12061" t="s">
        <v>1409527</v>
      </c>
      <c r="DJ12061" t="s">
        <v>1409528</v>
      </c>
      <c r="DK12061" t="s">
        <v>1409529</v>
      </c>
      <c r="DL12061" t="s">
        <v>1409530</v>
      </c>
      <c r="DM12061" t="s">
        <v>1409531</v>
      </c>
      <c r="DN12061" t="s">
        <v>1409532</v>
      </c>
      <c r="DO12061" t="s">
        <v>1409533</v>
      </c>
      <c r="DP12061" t="s">
        <v>1409534</v>
      </c>
      <c r="DQ12061" t="s">
        <v>1409535</v>
      </c>
      <c r="DR12061" t="s">
        <v>1409536</v>
      </c>
      <c r="DS12061" t="s">
        <v>1409537</v>
      </c>
      <c r="DT12061" t="s">
        <v>1409538</v>
      </c>
      <c r="DU12061" t="s">
        <v>1409539</v>
      </c>
      <c r="DV12061" t="s">
        <v>1409540</v>
      </c>
      <c r="DW12061" t="s">
        <v>1409541</v>
      </c>
      <c r="DX12061" t="s">
        <v>1409542</v>
      </c>
      <c r="DY12061" t="s">
        <v>1409543</v>
      </c>
      <c r="DZ12061" t="s">
        <v>1409544</v>
      </c>
      <c r="EA12061" t="s">
        <v>1409545</v>
      </c>
      <c r="EB12061" t="s">
        <v>1409546</v>
      </c>
      <c r="EC12061" t="s">
        <v>1409547</v>
      </c>
      <c r="ED12061" t="s">
        <v>1409548</v>
      </c>
      <c r="EE12061" t="s">
        <v>1409549</v>
      </c>
      <c r="EF12061" t="s">
        <v>1409550</v>
      </c>
    </row>
    <row r="12062" spans="1:136" x14ac:dyDescent="0.25">
      <c r="A12062" t="s">
        <v>1409551</v>
      </c>
      <c r="B12062" t="s">
        <v>1409552</v>
      </c>
      <c r="C12062" t="s">
        <v>1409553</v>
      </c>
      <c r="D12062" t="s">
        <v>1409554</v>
      </c>
      <c r="E12062" t="s">
        <v>1409555</v>
      </c>
      <c r="F12062" t="s">
        <v>1409556</v>
      </c>
      <c r="G12062" t="s">
        <v>1409557</v>
      </c>
      <c r="H12062" t="s">
        <v>1409558</v>
      </c>
      <c r="I12062" t="s">
        <v>1409559</v>
      </c>
      <c r="J12062" t="s">
        <v>1409560</v>
      </c>
      <c r="K12062" t="s">
        <v>1409561</v>
      </c>
      <c r="L12062" t="s">
        <v>1409562</v>
      </c>
      <c r="M12062" t="s">
        <v>1409563</v>
      </c>
      <c r="N12062" t="s">
        <v>1409564</v>
      </c>
      <c r="O12062" t="s">
        <v>1409565</v>
      </c>
      <c r="P12062" t="s">
        <v>1409566</v>
      </c>
      <c r="Q12062" t="s">
        <v>1409567</v>
      </c>
      <c r="R12062" t="s">
        <v>1409568</v>
      </c>
      <c r="S12062" t="s">
        <v>1409569</v>
      </c>
      <c r="T12062" t="s">
        <v>1409570</v>
      </c>
      <c r="U12062" t="s">
        <v>1409571</v>
      </c>
      <c r="V12062" t="s">
        <v>1409572</v>
      </c>
      <c r="W12062" t="s">
        <v>1409573</v>
      </c>
      <c r="X12062" t="s">
        <v>1409574</v>
      </c>
      <c r="Y12062" t="s">
        <v>1409575</v>
      </c>
      <c r="Z12062" t="s">
        <v>1409576</v>
      </c>
      <c r="AA12062" t="s">
        <v>1409577</v>
      </c>
      <c r="AB12062" t="s">
        <v>1409578</v>
      </c>
      <c r="AC12062" t="s">
        <v>545</v>
      </c>
      <c r="AD12062" t="s">
        <v>545</v>
      </c>
      <c r="AE12062" t="s">
        <v>545</v>
      </c>
      <c r="AF12062" t="s">
        <v>545</v>
      </c>
      <c r="AG12062" t="s">
        <v>545</v>
      </c>
      <c r="AH12062" t="s">
        <v>545</v>
      </c>
      <c r="AI12062" t="s">
        <v>545</v>
      </c>
      <c r="AJ12062" t="s">
        <v>545</v>
      </c>
      <c r="AK12062" t="s">
        <v>545</v>
      </c>
      <c r="AL12062" t="s">
        <v>1409579</v>
      </c>
      <c r="AM12062" t="s">
        <v>1409580</v>
      </c>
      <c r="AN12062" t="s">
        <v>1409581</v>
      </c>
      <c r="AO12062" t="s">
        <v>1409582</v>
      </c>
      <c r="AP12062" t="s">
        <v>1409583</v>
      </c>
      <c r="AQ12062" t="s">
        <v>1409584</v>
      </c>
      <c r="AR12062" t="s">
        <v>1409585</v>
      </c>
      <c r="AS12062" t="s">
        <v>1409586</v>
      </c>
      <c r="AT12062" t="s">
        <v>1409587</v>
      </c>
      <c r="AU12062" t="s">
        <v>1409588</v>
      </c>
      <c r="AV12062" t="s">
        <v>1409589</v>
      </c>
      <c r="AW12062" t="s">
        <v>1409590</v>
      </c>
      <c r="AX12062" t="s">
        <v>1409591</v>
      </c>
      <c r="AY12062" t="s">
        <v>1409592</v>
      </c>
      <c r="AZ12062" t="s">
        <v>1409593</v>
      </c>
      <c r="BA12062" t="s">
        <v>1409594</v>
      </c>
      <c r="BB12062" t="s">
        <v>1409595</v>
      </c>
      <c r="BC12062" t="s">
        <v>1409596</v>
      </c>
      <c r="BD12062" t="s">
        <v>1409597</v>
      </c>
      <c r="BE12062" t="s">
        <v>1409598</v>
      </c>
      <c r="BF12062" t="s">
        <v>1409599</v>
      </c>
      <c r="BG12062" t="s">
        <v>1409600</v>
      </c>
      <c r="BH12062" t="s">
        <v>1409601</v>
      </c>
      <c r="BI12062" t="s">
        <v>1409602</v>
      </c>
      <c r="BJ12062" t="s">
        <v>1409603</v>
      </c>
      <c r="BK12062" t="s">
        <v>1409604</v>
      </c>
      <c r="BL12062" t="s">
        <v>1409605</v>
      </c>
      <c r="BM12062" t="s">
        <v>1409606</v>
      </c>
      <c r="BN12062" t="s">
        <v>1409607</v>
      </c>
      <c r="BO12062" t="s">
        <v>1409608</v>
      </c>
      <c r="BP12062" t="s">
        <v>1409609</v>
      </c>
      <c r="BQ12062" t="s">
        <v>1409610</v>
      </c>
      <c r="BR12062" t="s">
        <v>1409611</v>
      </c>
      <c r="BS12062" t="s">
        <v>1409612</v>
      </c>
      <c r="BT12062" t="s">
        <v>1409613</v>
      </c>
      <c r="BU12062" t="s">
        <v>1409614</v>
      </c>
      <c r="BV12062" t="s">
        <v>1409615</v>
      </c>
      <c r="BW12062" t="s">
        <v>1409616</v>
      </c>
      <c r="BX12062" t="s">
        <v>1409617</v>
      </c>
      <c r="BY12062" t="s">
        <v>1409618</v>
      </c>
      <c r="BZ12062" t="s">
        <v>1409619</v>
      </c>
      <c r="CA12062" t="s">
        <v>1409620</v>
      </c>
      <c r="CB12062" t="s">
        <v>1409621</v>
      </c>
      <c r="CC12062" t="s">
        <v>1409622</v>
      </c>
      <c r="CD12062" t="s">
        <v>1409623</v>
      </c>
      <c r="CE12062" t="s">
        <v>1409624</v>
      </c>
      <c r="CF12062" t="s">
        <v>1409625</v>
      </c>
      <c r="CG12062" t="s">
        <v>1409626</v>
      </c>
      <c r="CH12062" t="s">
        <v>1409627</v>
      </c>
      <c r="CI12062" t="s">
        <v>1409628</v>
      </c>
      <c r="CJ12062" t="s">
        <v>1409629</v>
      </c>
      <c r="CK12062" t="s">
        <v>1409630</v>
      </c>
      <c r="CL12062" t="s">
        <v>1409631</v>
      </c>
      <c r="CM12062" t="s">
        <v>1409632</v>
      </c>
      <c r="CN12062" t="s">
        <v>545</v>
      </c>
      <c r="CO12062" t="s">
        <v>545</v>
      </c>
      <c r="CP12062" t="s">
        <v>545</v>
      </c>
      <c r="CQ12062" t="s">
        <v>545</v>
      </c>
      <c r="CR12062" t="s">
        <v>545</v>
      </c>
      <c r="CS12062" t="s">
        <v>545</v>
      </c>
      <c r="CT12062" t="s">
        <v>545</v>
      </c>
      <c r="CU12062" t="s">
        <v>545</v>
      </c>
      <c r="CV12062" t="s">
        <v>545</v>
      </c>
      <c r="CW12062" t="s">
        <v>1409633</v>
      </c>
      <c r="CX12062" t="s">
        <v>1409634</v>
      </c>
      <c r="CY12062" t="s">
        <v>1409635</v>
      </c>
      <c r="CZ12062" t="s">
        <v>1409636</v>
      </c>
      <c r="DA12062" t="s">
        <v>1409637</v>
      </c>
      <c r="DB12062" t="s">
        <v>1409638</v>
      </c>
      <c r="DC12062" t="s">
        <v>1409639</v>
      </c>
      <c r="DD12062" t="s">
        <v>1409640</v>
      </c>
      <c r="DE12062" t="s">
        <v>1409641</v>
      </c>
      <c r="DF12062" t="s">
        <v>1409642</v>
      </c>
      <c r="DG12062" t="s">
        <v>1409643</v>
      </c>
      <c r="DH12062" t="s">
        <v>1409644</v>
      </c>
      <c r="DI12062" t="s">
        <v>1409645</v>
      </c>
      <c r="DJ12062" t="s">
        <v>1409646</v>
      </c>
      <c r="DK12062" t="s">
        <v>1409647</v>
      </c>
      <c r="DL12062" t="s">
        <v>1409648</v>
      </c>
      <c r="DM12062" t="s">
        <v>1409649</v>
      </c>
      <c r="DN12062" t="s">
        <v>1409650</v>
      </c>
      <c r="DO12062" t="s">
        <v>1409651</v>
      </c>
      <c r="DP12062" t="s">
        <v>1409652</v>
      </c>
      <c r="DQ12062" t="s">
        <v>1409653</v>
      </c>
      <c r="DR12062" t="s">
        <v>1409654</v>
      </c>
      <c r="DS12062" t="s">
        <v>1409655</v>
      </c>
      <c r="DT12062" t="s">
        <v>1409656</v>
      </c>
      <c r="DU12062" t="s">
        <v>1409657</v>
      </c>
      <c r="DV12062" t="s">
        <v>1409658</v>
      </c>
      <c r="DW12062" t="s">
        <v>1409659</v>
      </c>
      <c r="DX12062" t="s">
        <v>1409660</v>
      </c>
      <c r="DY12062" t="s">
        <v>1409661</v>
      </c>
      <c r="DZ12062" t="s">
        <v>1409662</v>
      </c>
      <c r="EA12062" t="s">
        <v>1409663</v>
      </c>
      <c r="EB12062" t="s">
        <v>1409664</v>
      </c>
      <c r="EC12062" t="s">
        <v>1409665</v>
      </c>
      <c r="ED12062" t="s">
        <v>1409666</v>
      </c>
      <c r="EE12062" t="s">
        <v>1409667</v>
      </c>
      <c r="EF12062" t="s">
        <v>1409668</v>
      </c>
    </row>
    <row r="12063" spans="1:136" x14ac:dyDescent="0.25">
      <c r="A12063" t="s">
        <v>1409669</v>
      </c>
      <c r="B12063" t="s">
        <v>1409670</v>
      </c>
      <c r="C12063" t="s">
        <v>1409671</v>
      </c>
      <c r="D12063" t="s">
        <v>1409672</v>
      </c>
      <c r="E12063" t="s">
        <v>1409673</v>
      </c>
      <c r="F12063" t="s">
        <v>1409674</v>
      </c>
      <c r="G12063" t="s">
        <v>1409675</v>
      </c>
      <c r="H12063" t="s">
        <v>1409676</v>
      </c>
      <c r="I12063" t="s">
        <v>1409677</v>
      </c>
      <c r="J12063" t="s">
        <v>1409678</v>
      </c>
      <c r="K12063" t="s">
        <v>1409679</v>
      </c>
      <c r="L12063" t="s">
        <v>1409680</v>
      </c>
      <c r="M12063" t="s">
        <v>1409681</v>
      </c>
      <c r="N12063" t="s">
        <v>1409682</v>
      </c>
      <c r="O12063" t="s">
        <v>1409683</v>
      </c>
      <c r="P12063" t="s">
        <v>1409684</v>
      </c>
      <c r="Q12063" t="s">
        <v>1409685</v>
      </c>
      <c r="R12063" t="s">
        <v>1409686</v>
      </c>
      <c r="S12063" t="s">
        <v>1409687</v>
      </c>
      <c r="T12063" t="s">
        <v>1409688</v>
      </c>
      <c r="U12063" t="s">
        <v>1409689</v>
      </c>
      <c r="V12063" t="s">
        <v>1409690</v>
      </c>
      <c r="W12063" t="s">
        <v>1409691</v>
      </c>
      <c r="X12063" t="s">
        <v>1409692</v>
      </c>
      <c r="Y12063" t="s">
        <v>1409693</v>
      </c>
      <c r="Z12063" t="s">
        <v>1409694</v>
      </c>
      <c r="AA12063" t="s">
        <v>1409695</v>
      </c>
      <c r="AB12063" t="s">
        <v>1409696</v>
      </c>
      <c r="AC12063" t="s">
        <v>1409697</v>
      </c>
      <c r="AD12063" t="s">
        <v>1409698</v>
      </c>
      <c r="AE12063" t="s">
        <v>1409699</v>
      </c>
      <c r="AF12063" t="s">
        <v>1409700</v>
      </c>
      <c r="AG12063" t="s">
        <v>1409701</v>
      </c>
      <c r="AH12063" t="s">
        <v>1409702</v>
      </c>
      <c r="AI12063" t="s">
        <v>1409703</v>
      </c>
      <c r="AJ12063" t="s">
        <v>1409704</v>
      </c>
      <c r="AK12063" t="s">
        <v>1409705</v>
      </c>
      <c r="AL12063" t="s">
        <v>1409706</v>
      </c>
      <c r="AM12063" t="s">
        <v>1409707</v>
      </c>
      <c r="AN12063" t="s">
        <v>1409708</v>
      </c>
      <c r="AO12063" t="s">
        <v>1409709</v>
      </c>
      <c r="AP12063" t="s">
        <v>1409710</v>
      </c>
      <c r="AQ12063" t="s">
        <v>1409711</v>
      </c>
      <c r="AR12063" t="s">
        <v>1409712</v>
      </c>
      <c r="AS12063" t="s">
        <v>1409713</v>
      </c>
      <c r="AT12063" t="s">
        <v>1409714</v>
      </c>
      <c r="AU12063" t="s">
        <v>1409715</v>
      </c>
      <c r="AV12063" t="s">
        <v>1409716</v>
      </c>
      <c r="AW12063" t="s">
        <v>1409717</v>
      </c>
      <c r="AX12063" t="s">
        <v>1409718</v>
      </c>
      <c r="AY12063" t="s">
        <v>1409719</v>
      </c>
      <c r="AZ12063" t="s">
        <v>1409720</v>
      </c>
      <c r="BA12063" t="s">
        <v>1409721</v>
      </c>
      <c r="BB12063" t="s">
        <v>1409722</v>
      </c>
      <c r="BC12063" t="s">
        <v>1409723</v>
      </c>
      <c r="BD12063" t="s">
        <v>1409724</v>
      </c>
      <c r="BE12063" t="s">
        <v>1409725</v>
      </c>
      <c r="BF12063" t="s">
        <v>1409726</v>
      </c>
      <c r="BG12063" t="s">
        <v>1409727</v>
      </c>
      <c r="BH12063" t="s">
        <v>1409728</v>
      </c>
      <c r="BI12063" t="s">
        <v>1409729</v>
      </c>
      <c r="BJ12063" t="s">
        <v>1409730</v>
      </c>
      <c r="BK12063" t="s">
        <v>1409731</v>
      </c>
      <c r="BL12063" t="s">
        <v>1409732</v>
      </c>
      <c r="BM12063" t="s">
        <v>1409733</v>
      </c>
      <c r="BN12063" t="s">
        <v>1409734</v>
      </c>
      <c r="BO12063" t="s">
        <v>1409735</v>
      </c>
      <c r="BP12063" t="s">
        <v>1409736</v>
      </c>
      <c r="BQ12063" t="s">
        <v>1409737</v>
      </c>
      <c r="BR12063" t="s">
        <v>1409738</v>
      </c>
      <c r="BS12063" t="s">
        <v>1409739</v>
      </c>
      <c r="BT12063" t="s">
        <v>1409740</v>
      </c>
      <c r="BU12063" t="s">
        <v>1409741</v>
      </c>
      <c r="BV12063" t="s">
        <v>1409742</v>
      </c>
      <c r="BW12063" t="s">
        <v>1409743</v>
      </c>
      <c r="BX12063" t="s">
        <v>1409744</v>
      </c>
      <c r="BY12063" t="s">
        <v>1409745</v>
      </c>
      <c r="BZ12063" t="s">
        <v>1409746</v>
      </c>
      <c r="CA12063" t="s">
        <v>1409747</v>
      </c>
      <c r="CB12063" t="s">
        <v>1409748</v>
      </c>
      <c r="CC12063" t="s">
        <v>1409749</v>
      </c>
      <c r="CD12063" t="s">
        <v>1409750</v>
      </c>
      <c r="CE12063" t="s">
        <v>1409751</v>
      </c>
      <c r="CF12063" t="s">
        <v>1409752</v>
      </c>
      <c r="CG12063" t="s">
        <v>1409753</v>
      </c>
      <c r="CH12063" t="s">
        <v>1409754</v>
      </c>
      <c r="CI12063" t="s">
        <v>1409755</v>
      </c>
      <c r="CJ12063" t="s">
        <v>1409756</v>
      </c>
      <c r="CK12063" t="s">
        <v>1409757</v>
      </c>
      <c r="CL12063" t="s">
        <v>1409758</v>
      </c>
      <c r="CM12063" t="s">
        <v>1409759</v>
      </c>
      <c r="CN12063" t="s">
        <v>1409760</v>
      </c>
      <c r="CO12063" t="s">
        <v>1409761</v>
      </c>
      <c r="CP12063" t="s">
        <v>1409762</v>
      </c>
      <c r="CQ12063" t="s">
        <v>1409763</v>
      </c>
      <c r="CR12063" t="s">
        <v>1409764</v>
      </c>
      <c r="CS12063" t="s">
        <v>1409765</v>
      </c>
      <c r="CT12063" t="s">
        <v>1409766</v>
      </c>
      <c r="CU12063" t="s">
        <v>1409767</v>
      </c>
      <c r="CV12063" t="s">
        <v>1409768</v>
      </c>
      <c r="CW12063" t="s">
        <v>1409769</v>
      </c>
      <c r="CX12063" t="s">
        <v>1409770</v>
      </c>
      <c r="CY12063" t="s">
        <v>1409771</v>
      </c>
      <c r="CZ12063" t="s">
        <v>1409772</v>
      </c>
      <c r="DA12063" t="s">
        <v>1409773</v>
      </c>
      <c r="DB12063" t="s">
        <v>1409774</v>
      </c>
      <c r="DC12063" t="s">
        <v>1409775</v>
      </c>
      <c r="DD12063" t="s">
        <v>1409776</v>
      </c>
      <c r="DE12063" t="s">
        <v>1409777</v>
      </c>
      <c r="DF12063" t="s">
        <v>545</v>
      </c>
      <c r="DG12063" t="s">
        <v>545</v>
      </c>
      <c r="DH12063" t="s">
        <v>545</v>
      </c>
      <c r="DI12063" t="s">
        <v>545</v>
      </c>
      <c r="DJ12063" t="s">
        <v>545</v>
      </c>
      <c r="DK12063" t="s">
        <v>545</v>
      </c>
      <c r="DL12063" t="s">
        <v>545</v>
      </c>
      <c r="DM12063" t="s">
        <v>545</v>
      </c>
      <c r="DN12063" t="s">
        <v>545</v>
      </c>
      <c r="DO12063" t="s">
        <v>1409778</v>
      </c>
      <c r="DP12063" t="s">
        <v>1409779</v>
      </c>
      <c r="DQ12063" t="s">
        <v>1409780</v>
      </c>
      <c r="DR12063" t="s">
        <v>1409781</v>
      </c>
      <c r="DS12063" t="s">
        <v>1409782</v>
      </c>
      <c r="DT12063" t="s">
        <v>1409783</v>
      </c>
      <c r="DU12063" t="s">
        <v>1409784</v>
      </c>
      <c r="DV12063" t="s">
        <v>1409785</v>
      </c>
      <c r="DW12063" t="s">
        <v>1409786</v>
      </c>
      <c r="DX12063" t="s">
        <v>1409787</v>
      </c>
      <c r="DY12063" t="s">
        <v>1409788</v>
      </c>
      <c r="DZ12063" t="s">
        <v>1409789</v>
      </c>
      <c r="EA12063" t="s">
        <v>1409790</v>
      </c>
      <c r="EB12063" t="s">
        <v>1409791</v>
      </c>
      <c r="EC12063" t="s">
        <v>1409792</v>
      </c>
      <c r="ED12063" t="s">
        <v>1409793</v>
      </c>
      <c r="EE12063" t="s">
        <v>1409794</v>
      </c>
      <c r="EF12063" t="s">
        <v>1409795</v>
      </c>
    </row>
    <row r="12064" spans="1:136" x14ac:dyDescent="0.25">
      <c r="A12064" t="s">
        <v>1409796</v>
      </c>
      <c r="B12064" t="s">
        <v>1409797</v>
      </c>
      <c r="C12064" t="s">
        <v>1409798</v>
      </c>
      <c r="D12064" t="s">
        <v>1409799</v>
      </c>
      <c r="E12064" t="s">
        <v>1409800</v>
      </c>
      <c r="F12064" t="s">
        <v>1409801</v>
      </c>
      <c r="G12064" t="s">
        <v>1409802</v>
      </c>
      <c r="H12064" t="s">
        <v>1409803</v>
      </c>
      <c r="I12064" t="s">
        <v>1409804</v>
      </c>
      <c r="J12064" t="s">
        <v>1409805</v>
      </c>
      <c r="K12064" t="s">
        <v>1409806</v>
      </c>
      <c r="L12064" t="s">
        <v>1409807</v>
      </c>
      <c r="M12064" t="s">
        <v>1409808</v>
      </c>
      <c r="N12064" t="s">
        <v>1409809</v>
      </c>
      <c r="O12064" t="s">
        <v>1409810</v>
      </c>
      <c r="P12064" t="s">
        <v>1409811</v>
      </c>
      <c r="Q12064" t="s">
        <v>1409812</v>
      </c>
      <c r="R12064" t="s">
        <v>1409813</v>
      </c>
      <c r="S12064" t="s">
        <v>1409814</v>
      </c>
      <c r="T12064" t="s">
        <v>1409815</v>
      </c>
      <c r="U12064" t="s">
        <v>1409816</v>
      </c>
      <c r="V12064" t="s">
        <v>1409817</v>
      </c>
      <c r="W12064" t="s">
        <v>1409818</v>
      </c>
      <c r="X12064" t="s">
        <v>1409819</v>
      </c>
      <c r="Y12064" t="s">
        <v>1409820</v>
      </c>
      <c r="Z12064" t="s">
        <v>1409821</v>
      </c>
      <c r="AA12064" t="s">
        <v>1409822</v>
      </c>
      <c r="AB12064" t="s">
        <v>1409823</v>
      </c>
      <c r="AC12064" t="s">
        <v>1409824</v>
      </c>
      <c r="AD12064" t="s">
        <v>1409825</v>
      </c>
      <c r="AE12064" t="s">
        <v>1409826</v>
      </c>
      <c r="AF12064" t="s">
        <v>1409827</v>
      </c>
      <c r="AG12064" t="s">
        <v>1409828</v>
      </c>
      <c r="AH12064" t="s">
        <v>1409829</v>
      </c>
      <c r="AI12064" t="s">
        <v>1409830</v>
      </c>
      <c r="AJ12064" t="s">
        <v>1409831</v>
      </c>
      <c r="AK12064" t="s">
        <v>1409832</v>
      </c>
      <c r="AL12064" t="s">
        <v>1409833</v>
      </c>
      <c r="AM12064" t="s">
        <v>1409834</v>
      </c>
      <c r="AN12064" t="s">
        <v>1409835</v>
      </c>
      <c r="AO12064" t="s">
        <v>1409836</v>
      </c>
      <c r="AP12064" t="s">
        <v>1409837</v>
      </c>
      <c r="AQ12064" t="s">
        <v>1409838</v>
      </c>
      <c r="AR12064" t="s">
        <v>1409839</v>
      </c>
      <c r="AS12064" t="s">
        <v>1409840</v>
      </c>
      <c r="AT12064" t="s">
        <v>1409841</v>
      </c>
      <c r="AU12064" t="s">
        <v>1409842</v>
      </c>
      <c r="AV12064" t="s">
        <v>1409843</v>
      </c>
      <c r="AW12064" t="s">
        <v>1409844</v>
      </c>
      <c r="AX12064" t="s">
        <v>1409845</v>
      </c>
      <c r="AY12064" t="s">
        <v>1409846</v>
      </c>
      <c r="AZ12064" t="s">
        <v>1409847</v>
      </c>
      <c r="BA12064" t="s">
        <v>1409848</v>
      </c>
      <c r="BB12064" t="s">
        <v>1409849</v>
      </c>
      <c r="BC12064" t="s">
        <v>1409850</v>
      </c>
      <c r="BD12064" t="s">
        <v>1409851</v>
      </c>
      <c r="BE12064" t="s">
        <v>1409852</v>
      </c>
      <c r="BF12064" t="s">
        <v>1409853</v>
      </c>
      <c r="BG12064" t="s">
        <v>1409854</v>
      </c>
      <c r="BH12064" t="s">
        <v>1409855</v>
      </c>
      <c r="BI12064" t="s">
        <v>1409856</v>
      </c>
      <c r="BJ12064" t="s">
        <v>1409857</v>
      </c>
      <c r="BK12064" t="s">
        <v>1409858</v>
      </c>
      <c r="BL12064" t="s">
        <v>1409859</v>
      </c>
      <c r="BM12064" t="s">
        <v>1409860</v>
      </c>
      <c r="BN12064" t="s">
        <v>1409861</v>
      </c>
      <c r="BO12064" t="s">
        <v>1409862</v>
      </c>
      <c r="BP12064" t="s">
        <v>1409863</v>
      </c>
      <c r="BQ12064" t="s">
        <v>1409864</v>
      </c>
      <c r="BR12064" t="s">
        <v>1409865</v>
      </c>
      <c r="BS12064" t="s">
        <v>1409866</v>
      </c>
      <c r="BT12064" t="s">
        <v>1409867</v>
      </c>
      <c r="BU12064" t="s">
        <v>1409868</v>
      </c>
      <c r="BV12064" t="s">
        <v>1409869</v>
      </c>
      <c r="BW12064" t="s">
        <v>1409870</v>
      </c>
      <c r="BX12064" t="s">
        <v>1409871</v>
      </c>
      <c r="BY12064" t="s">
        <v>1409872</v>
      </c>
      <c r="BZ12064" t="s">
        <v>1409873</v>
      </c>
      <c r="CA12064" t="s">
        <v>1409874</v>
      </c>
      <c r="CB12064" t="s">
        <v>1409875</v>
      </c>
      <c r="CC12064" t="s">
        <v>1409876</v>
      </c>
      <c r="CD12064" t="s">
        <v>1409877</v>
      </c>
      <c r="CE12064" t="s">
        <v>1409878</v>
      </c>
      <c r="CF12064" t="s">
        <v>1409879</v>
      </c>
      <c r="CG12064" t="s">
        <v>1409880</v>
      </c>
      <c r="CH12064" t="s">
        <v>1409881</v>
      </c>
      <c r="CI12064" t="s">
        <v>1409882</v>
      </c>
      <c r="CJ12064" t="s">
        <v>1409883</v>
      </c>
      <c r="CK12064" t="s">
        <v>1409884</v>
      </c>
      <c r="CL12064" t="s">
        <v>1409885</v>
      </c>
      <c r="CM12064" t="s">
        <v>1409886</v>
      </c>
      <c r="CN12064" t="s">
        <v>1409887</v>
      </c>
      <c r="CO12064" t="s">
        <v>1409888</v>
      </c>
      <c r="CP12064" t="s">
        <v>1409889</v>
      </c>
      <c r="CQ12064" t="s">
        <v>1409890</v>
      </c>
      <c r="CR12064" t="s">
        <v>1409891</v>
      </c>
      <c r="CS12064" t="s">
        <v>1409892</v>
      </c>
      <c r="CT12064" t="s">
        <v>1409893</v>
      </c>
      <c r="CU12064" t="s">
        <v>1409894</v>
      </c>
      <c r="CV12064" t="s">
        <v>1409895</v>
      </c>
      <c r="CW12064" t="s">
        <v>1409896</v>
      </c>
      <c r="CX12064" t="s">
        <v>1409897</v>
      </c>
      <c r="CY12064" t="s">
        <v>1409898</v>
      </c>
      <c r="CZ12064" t="s">
        <v>1409899</v>
      </c>
      <c r="DA12064" t="s">
        <v>1409900</v>
      </c>
      <c r="DB12064" t="s">
        <v>1409901</v>
      </c>
      <c r="DC12064" t="s">
        <v>1409902</v>
      </c>
      <c r="DD12064" t="s">
        <v>1409903</v>
      </c>
      <c r="DE12064" t="s">
        <v>1409904</v>
      </c>
      <c r="DF12064" t="s">
        <v>1409905</v>
      </c>
      <c r="DG12064" t="s">
        <v>1409906</v>
      </c>
      <c r="DH12064" t="s">
        <v>1409907</v>
      </c>
      <c r="DI12064" t="s">
        <v>1409908</v>
      </c>
      <c r="DJ12064" t="s">
        <v>1409909</v>
      </c>
      <c r="DK12064" t="s">
        <v>1409910</v>
      </c>
      <c r="DL12064" t="s">
        <v>1409911</v>
      </c>
      <c r="DM12064" t="s">
        <v>1409912</v>
      </c>
      <c r="DN12064" t="s">
        <v>1409913</v>
      </c>
      <c r="DO12064" t="s">
        <v>1409914</v>
      </c>
      <c r="DP12064" t="s">
        <v>1409915</v>
      </c>
      <c r="DQ12064" t="s">
        <v>1409916</v>
      </c>
      <c r="DR12064" t="s">
        <v>1409917</v>
      </c>
      <c r="DS12064" t="s">
        <v>1409918</v>
      </c>
      <c r="DT12064" t="s">
        <v>1409919</v>
      </c>
      <c r="DU12064" t="s">
        <v>1409920</v>
      </c>
      <c r="DV12064" t="s">
        <v>1409921</v>
      </c>
      <c r="DW12064" t="s">
        <v>1409922</v>
      </c>
      <c r="DX12064" t="s">
        <v>1409923</v>
      </c>
      <c r="DY12064" t="s">
        <v>1409924</v>
      </c>
      <c r="DZ12064" t="s">
        <v>1409925</v>
      </c>
      <c r="EA12064" t="s">
        <v>1409926</v>
      </c>
      <c r="EB12064" t="s">
        <v>1409927</v>
      </c>
      <c r="EC12064" t="s">
        <v>1409928</v>
      </c>
      <c r="ED12064" t="s">
        <v>1409929</v>
      </c>
      <c r="EE12064" t="s">
        <v>1409930</v>
      </c>
      <c r="EF12064" t="s">
        <v>1409931</v>
      </c>
    </row>
    <row r="12065" spans="1:136" x14ac:dyDescent="0.25">
      <c r="A12065" t="s">
        <v>1409932</v>
      </c>
      <c r="B12065" t="s">
        <v>1409933</v>
      </c>
      <c r="C12065" t="s">
        <v>1409934</v>
      </c>
      <c r="D12065" t="s">
        <v>1409935</v>
      </c>
      <c r="E12065" t="s">
        <v>1409936</v>
      </c>
      <c r="F12065" t="s">
        <v>1409937</v>
      </c>
      <c r="G12065" t="s">
        <v>1409938</v>
      </c>
      <c r="H12065" t="s">
        <v>1409939</v>
      </c>
      <c r="I12065" t="s">
        <v>1409940</v>
      </c>
      <c r="J12065" t="s">
        <v>1409941</v>
      </c>
      <c r="K12065" t="s">
        <v>1409942</v>
      </c>
      <c r="L12065" t="s">
        <v>1409943</v>
      </c>
      <c r="M12065" t="s">
        <v>1409944</v>
      </c>
      <c r="N12065" t="s">
        <v>1409945</v>
      </c>
      <c r="O12065" t="s">
        <v>1409946</v>
      </c>
      <c r="P12065" t="s">
        <v>1409947</v>
      </c>
      <c r="Q12065" t="s">
        <v>1409948</v>
      </c>
      <c r="R12065" t="s">
        <v>1409949</v>
      </c>
      <c r="S12065" t="s">
        <v>1409950</v>
      </c>
      <c r="T12065" t="s">
        <v>1409951</v>
      </c>
      <c r="U12065" t="s">
        <v>1409952</v>
      </c>
      <c r="V12065" t="s">
        <v>1409953</v>
      </c>
      <c r="W12065" t="s">
        <v>1409954</v>
      </c>
      <c r="X12065" t="s">
        <v>1409955</v>
      </c>
      <c r="Y12065" t="s">
        <v>1409956</v>
      </c>
      <c r="Z12065" t="s">
        <v>1409957</v>
      </c>
      <c r="AA12065" t="s">
        <v>1409958</v>
      </c>
      <c r="AB12065" t="s">
        <v>1409959</v>
      </c>
      <c r="AC12065" t="s">
        <v>1409960</v>
      </c>
      <c r="AD12065" t="s">
        <v>1409961</v>
      </c>
      <c r="AE12065" t="s">
        <v>1409962</v>
      </c>
      <c r="AF12065" t="s">
        <v>1409963</v>
      </c>
      <c r="AG12065" t="s">
        <v>1409964</v>
      </c>
      <c r="AH12065" t="s">
        <v>1409965</v>
      </c>
      <c r="AI12065" t="s">
        <v>1409966</v>
      </c>
      <c r="AJ12065" t="s">
        <v>1409967</v>
      </c>
      <c r="AK12065" t="s">
        <v>1409968</v>
      </c>
      <c r="AL12065" t="s">
        <v>1409969</v>
      </c>
      <c r="AM12065" t="s">
        <v>1409970</v>
      </c>
      <c r="AN12065" t="s">
        <v>1409971</v>
      </c>
      <c r="AO12065" t="s">
        <v>1409972</v>
      </c>
      <c r="AP12065" t="s">
        <v>1409973</v>
      </c>
      <c r="AQ12065" t="s">
        <v>1409974</v>
      </c>
      <c r="AR12065" t="s">
        <v>1409975</v>
      </c>
      <c r="AS12065" t="s">
        <v>1409976</v>
      </c>
      <c r="AT12065" t="s">
        <v>1409977</v>
      </c>
      <c r="AU12065" t="s">
        <v>1409978</v>
      </c>
      <c r="AV12065" t="s">
        <v>1409979</v>
      </c>
      <c r="AW12065" t="s">
        <v>1409980</v>
      </c>
      <c r="AX12065" t="s">
        <v>1409981</v>
      </c>
      <c r="AY12065" t="s">
        <v>1409982</v>
      </c>
      <c r="AZ12065" t="s">
        <v>1409983</v>
      </c>
      <c r="BA12065" t="s">
        <v>1409984</v>
      </c>
      <c r="BB12065" t="s">
        <v>1409985</v>
      </c>
      <c r="BC12065" t="s">
        <v>1409986</v>
      </c>
      <c r="BD12065" t="s">
        <v>1409987</v>
      </c>
      <c r="BE12065" t="s">
        <v>1409988</v>
      </c>
      <c r="BF12065" t="s">
        <v>1409989</v>
      </c>
      <c r="BG12065" t="s">
        <v>1409990</v>
      </c>
      <c r="BH12065" t="s">
        <v>1409991</v>
      </c>
      <c r="BI12065" t="s">
        <v>1409992</v>
      </c>
      <c r="BJ12065" t="s">
        <v>1409993</v>
      </c>
      <c r="BK12065" t="s">
        <v>1409994</v>
      </c>
      <c r="BL12065" t="s">
        <v>1409995</v>
      </c>
      <c r="BM12065" t="s">
        <v>1409996</v>
      </c>
      <c r="BN12065" t="s">
        <v>1409997</v>
      </c>
      <c r="BO12065" t="s">
        <v>1409998</v>
      </c>
      <c r="BP12065" t="s">
        <v>1409999</v>
      </c>
      <c r="BQ12065" t="s">
        <v>1410000</v>
      </c>
      <c r="BR12065" t="s">
        <v>1410001</v>
      </c>
      <c r="BS12065" t="s">
        <v>1410002</v>
      </c>
      <c r="BT12065" t="s">
        <v>1410003</v>
      </c>
      <c r="BU12065" t="s">
        <v>1410004</v>
      </c>
      <c r="BV12065" t="s">
        <v>1410005</v>
      </c>
      <c r="BW12065" t="s">
        <v>1410006</v>
      </c>
      <c r="BX12065" t="s">
        <v>1410007</v>
      </c>
      <c r="BY12065" t="s">
        <v>1410008</v>
      </c>
      <c r="BZ12065" t="s">
        <v>1410009</v>
      </c>
      <c r="CA12065" t="s">
        <v>1410010</v>
      </c>
      <c r="CB12065" t="s">
        <v>1410011</v>
      </c>
      <c r="CC12065" t="s">
        <v>1410012</v>
      </c>
      <c r="CD12065" t="s">
        <v>1410013</v>
      </c>
      <c r="CE12065" t="s">
        <v>1410014</v>
      </c>
      <c r="CF12065" t="s">
        <v>1410015</v>
      </c>
      <c r="CG12065" t="s">
        <v>1410016</v>
      </c>
      <c r="CH12065" t="s">
        <v>1410017</v>
      </c>
      <c r="CI12065" t="s">
        <v>1410018</v>
      </c>
      <c r="CJ12065" t="s">
        <v>1410019</v>
      </c>
      <c r="CK12065" t="s">
        <v>1410020</v>
      </c>
      <c r="CL12065" t="s">
        <v>1410021</v>
      </c>
      <c r="CM12065" t="s">
        <v>1410022</v>
      </c>
      <c r="CN12065" t="s">
        <v>1410023</v>
      </c>
      <c r="CO12065" t="s">
        <v>1410024</v>
      </c>
      <c r="CP12065" t="s">
        <v>1410025</v>
      </c>
      <c r="CQ12065" t="s">
        <v>1410026</v>
      </c>
      <c r="CR12065" t="s">
        <v>1410027</v>
      </c>
      <c r="CS12065" t="s">
        <v>1410028</v>
      </c>
      <c r="CT12065" t="s">
        <v>1410029</v>
      </c>
      <c r="CU12065" t="s">
        <v>1410030</v>
      </c>
      <c r="CV12065" t="s">
        <v>1410031</v>
      </c>
      <c r="CW12065" t="s">
        <v>1410032</v>
      </c>
      <c r="CX12065" t="s">
        <v>1410033</v>
      </c>
      <c r="CY12065" t="s">
        <v>1410034</v>
      </c>
      <c r="CZ12065" t="s">
        <v>1410035</v>
      </c>
      <c r="DA12065" t="s">
        <v>1410036</v>
      </c>
      <c r="DB12065" t="s">
        <v>1410037</v>
      </c>
      <c r="DC12065" t="s">
        <v>1410038</v>
      </c>
      <c r="DD12065" t="s">
        <v>1410039</v>
      </c>
      <c r="DE12065" t="s">
        <v>1410040</v>
      </c>
      <c r="DF12065" t="s">
        <v>1410041</v>
      </c>
      <c r="DG12065" t="s">
        <v>1410042</v>
      </c>
      <c r="DH12065" t="s">
        <v>1410043</v>
      </c>
      <c r="DI12065" t="s">
        <v>1410044</v>
      </c>
      <c r="DJ12065" t="s">
        <v>1410045</v>
      </c>
      <c r="DK12065" t="s">
        <v>1410046</v>
      </c>
      <c r="DL12065" t="s">
        <v>1410047</v>
      </c>
      <c r="DM12065" t="s">
        <v>1410048</v>
      </c>
      <c r="DN12065" t="s">
        <v>1410049</v>
      </c>
      <c r="DO12065" t="s">
        <v>1410050</v>
      </c>
      <c r="DP12065" t="s">
        <v>1410051</v>
      </c>
      <c r="DQ12065" t="s">
        <v>1410052</v>
      </c>
      <c r="DR12065" t="s">
        <v>1410053</v>
      </c>
      <c r="DS12065" t="s">
        <v>1410054</v>
      </c>
      <c r="DT12065" t="s">
        <v>1410055</v>
      </c>
      <c r="DU12065" t="s">
        <v>1410056</v>
      </c>
      <c r="DV12065" t="s">
        <v>1410057</v>
      </c>
      <c r="DW12065" t="s">
        <v>1410058</v>
      </c>
      <c r="DX12065" t="s">
        <v>1410059</v>
      </c>
      <c r="DY12065" t="s">
        <v>1410060</v>
      </c>
      <c r="DZ12065" t="s">
        <v>1410061</v>
      </c>
      <c r="EA12065" t="s">
        <v>1410062</v>
      </c>
      <c r="EB12065" t="s">
        <v>1410063</v>
      </c>
      <c r="EC12065" t="s">
        <v>1410064</v>
      </c>
      <c r="ED12065" t="s">
        <v>1410065</v>
      </c>
      <c r="EE12065" t="s">
        <v>1410066</v>
      </c>
      <c r="EF12065" t="s">
        <v>1410067</v>
      </c>
    </row>
    <row r="12066" spans="1:136" x14ac:dyDescent="0.25">
      <c r="A12066" t="s">
        <v>1410068</v>
      </c>
      <c r="B12066" t="s">
        <v>1410069</v>
      </c>
      <c r="C12066" t="s">
        <v>1410070</v>
      </c>
      <c r="D12066" t="s">
        <v>1410071</v>
      </c>
      <c r="E12066" t="s">
        <v>1410072</v>
      </c>
      <c r="F12066" t="s">
        <v>1410073</v>
      </c>
      <c r="G12066" t="s">
        <v>1410074</v>
      </c>
      <c r="H12066" t="s">
        <v>1410075</v>
      </c>
      <c r="I12066" t="s">
        <v>1410076</v>
      </c>
      <c r="J12066" t="s">
        <v>1410077</v>
      </c>
      <c r="K12066" t="s">
        <v>1410078</v>
      </c>
      <c r="L12066" t="s">
        <v>1410079</v>
      </c>
      <c r="M12066" t="s">
        <v>1410080</v>
      </c>
      <c r="N12066" t="s">
        <v>1410081</v>
      </c>
      <c r="O12066" t="s">
        <v>1410082</v>
      </c>
      <c r="P12066" t="s">
        <v>1410083</v>
      </c>
      <c r="Q12066" t="s">
        <v>1410084</v>
      </c>
      <c r="R12066" t="s">
        <v>1410085</v>
      </c>
      <c r="S12066" t="s">
        <v>1410086</v>
      </c>
      <c r="T12066" t="s">
        <v>1410087</v>
      </c>
      <c r="U12066" t="s">
        <v>1410088</v>
      </c>
      <c r="V12066" t="s">
        <v>1410089</v>
      </c>
      <c r="W12066" t="s">
        <v>1410090</v>
      </c>
      <c r="X12066" t="s">
        <v>1410091</v>
      </c>
      <c r="Y12066" t="s">
        <v>1410092</v>
      </c>
      <c r="Z12066" t="s">
        <v>1410093</v>
      </c>
      <c r="AA12066" t="s">
        <v>1410094</v>
      </c>
      <c r="AB12066" t="s">
        <v>1410095</v>
      </c>
      <c r="AC12066" t="s">
        <v>1410096</v>
      </c>
      <c r="AD12066" t="s">
        <v>1410097</v>
      </c>
      <c r="AE12066" t="s">
        <v>1410098</v>
      </c>
      <c r="AF12066" t="s">
        <v>1410099</v>
      </c>
      <c r="AG12066" t="s">
        <v>1410100</v>
      </c>
      <c r="AH12066" t="s">
        <v>1410101</v>
      </c>
      <c r="AI12066" t="s">
        <v>1410102</v>
      </c>
      <c r="AJ12066" t="s">
        <v>1410103</v>
      </c>
      <c r="AK12066" t="s">
        <v>1410104</v>
      </c>
      <c r="AL12066" t="s">
        <v>1410105</v>
      </c>
      <c r="AM12066" t="s">
        <v>1410106</v>
      </c>
      <c r="AN12066" t="s">
        <v>1410107</v>
      </c>
      <c r="AO12066" t="s">
        <v>1410108</v>
      </c>
      <c r="AP12066" t="s">
        <v>1410109</v>
      </c>
      <c r="AQ12066" t="s">
        <v>1410110</v>
      </c>
      <c r="AR12066" t="s">
        <v>1410111</v>
      </c>
      <c r="AS12066" t="s">
        <v>1410112</v>
      </c>
      <c r="AT12066" t="s">
        <v>1410113</v>
      </c>
      <c r="AU12066" t="s">
        <v>1410114</v>
      </c>
      <c r="AV12066" t="s">
        <v>1410115</v>
      </c>
      <c r="AW12066" t="s">
        <v>1410116</v>
      </c>
      <c r="AX12066" t="s">
        <v>1410117</v>
      </c>
      <c r="AY12066" t="s">
        <v>1410118</v>
      </c>
      <c r="AZ12066" t="s">
        <v>1410119</v>
      </c>
      <c r="BA12066" t="s">
        <v>1410120</v>
      </c>
      <c r="BB12066" t="s">
        <v>1410121</v>
      </c>
      <c r="BC12066" t="s">
        <v>1410122</v>
      </c>
      <c r="BD12066" t="s">
        <v>1410123</v>
      </c>
      <c r="BE12066" t="s">
        <v>1410124</v>
      </c>
      <c r="BF12066" t="s">
        <v>1410125</v>
      </c>
      <c r="BG12066" t="s">
        <v>1410126</v>
      </c>
      <c r="BH12066" t="s">
        <v>1410127</v>
      </c>
      <c r="BI12066" t="s">
        <v>1410128</v>
      </c>
      <c r="BJ12066" t="s">
        <v>1410129</v>
      </c>
      <c r="BK12066" t="s">
        <v>1410130</v>
      </c>
      <c r="BL12066" t="s">
        <v>1410131</v>
      </c>
      <c r="BM12066" t="s">
        <v>1410132</v>
      </c>
      <c r="BN12066" t="s">
        <v>1410133</v>
      </c>
      <c r="BO12066" t="s">
        <v>1410134</v>
      </c>
      <c r="BP12066" t="s">
        <v>1410135</v>
      </c>
      <c r="BQ12066" t="s">
        <v>1410136</v>
      </c>
      <c r="BR12066" t="s">
        <v>1410137</v>
      </c>
      <c r="BS12066" t="s">
        <v>1410138</v>
      </c>
      <c r="BT12066" t="s">
        <v>1410139</v>
      </c>
      <c r="BU12066" t="s">
        <v>1410140</v>
      </c>
      <c r="BV12066" t="s">
        <v>1410141</v>
      </c>
      <c r="BW12066" t="s">
        <v>1410142</v>
      </c>
      <c r="BX12066" t="s">
        <v>1410143</v>
      </c>
      <c r="BY12066" t="s">
        <v>1410144</v>
      </c>
      <c r="BZ12066" t="s">
        <v>1410145</v>
      </c>
      <c r="CA12066" t="s">
        <v>1410146</v>
      </c>
      <c r="CB12066" t="s">
        <v>1410147</v>
      </c>
      <c r="CC12066" t="s">
        <v>1410148</v>
      </c>
      <c r="CD12066" t="s">
        <v>1410149</v>
      </c>
      <c r="CE12066" t="s">
        <v>1410150</v>
      </c>
      <c r="CF12066" t="s">
        <v>1410151</v>
      </c>
      <c r="CG12066" t="s">
        <v>1410152</v>
      </c>
      <c r="CH12066" t="s">
        <v>1410153</v>
      </c>
      <c r="CI12066" t="s">
        <v>1410154</v>
      </c>
      <c r="CJ12066" t="s">
        <v>1410155</v>
      </c>
      <c r="CK12066" t="s">
        <v>1410156</v>
      </c>
      <c r="CL12066" t="s">
        <v>1410157</v>
      </c>
      <c r="CM12066" t="s">
        <v>1410158</v>
      </c>
      <c r="CN12066" t="s">
        <v>1410159</v>
      </c>
      <c r="CO12066" t="s">
        <v>1410160</v>
      </c>
      <c r="CP12066" t="s">
        <v>1410161</v>
      </c>
      <c r="CQ12066" t="s">
        <v>1410162</v>
      </c>
      <c r="CR12066" t="s">
        <v>1410163</v>
      </c>
      <c r="CS12066" t="s">
        <v>1410164</v>
      </c>
      <c r="CT12066" t="s">
        <v>1410165</v>
      </c>
      <c r="CU12066" t="s">
        <v>1410166</v>
      </c>
      <c r="CV12066" t="s">
        <v>1410167</v>
      </c>
      <c r="CW12066" t="s">
        <v>1410168</v>
      </c>
      <c r="CX12066" t="s">
        <v>1410169</v>
      </c>
      <c r="CY12066" t="s">
        <v>1410170</v>
      </c>
      <c r="CZ12066" t="s">
        <v>1410171</v>
      </c>
      <c r="DA12066" t="s">
        <v>1410172</v>
      </c>
      <c r="DB12066" t="s">
        <v>1410173</v>
      </c>
      <c r="DC12066" t="s">
        <v>1410174</v>
      </c>
      <c r="DD12066" t="s">
        <v>1410175</v>
      </c>
      <c r="DE12066" t="s">
        <v>1410176</v>
      </c>
      <c r="DF12066" t="s">
        <v>1410177</v>
      </c>
      <c r="DG12066" t="s">
        <v>1410178</v>
      </c>
      <c r="DH12066" t="s">
        <v>1410179</v>
      </c>
      <c r="DI12066" t="s">
        <v>1410180</v>
      </c>
      <c r="DJ12066" t="s">
        <v>1410181</v>
      </c>
      <c r="DK12066" t="s">
        <v>1410182</v>
      </c>
      <c r="DL12066" t="s">
        <v>1410183</v>
      </c>
      <c r="DM12066" t="s">
        <v>1410184</v>
      </c>
      <c r="DN12066" t="s">
        <v>1410185</v>
      </c>
      <c r="DO12066" t="s">
        <v>1410186</v>
      </c>
      <c r="DP12066" t="s">
        <v>1410187</v>
      </c>
      <c r="DQ12066" t="s">
        <v>1410188</v>
      </c>
      <c r="DR12066" t="s">
        <v>1410189</v>
      </c>
      <c r="DS12066" t="s">
        <v>1410190</v>
      </c>
      <c r="DT12066" t="s">
        <v>1410191</v>
      </c>
      <c r="DU12066" t="s">
        <v>1410192</v>
      </c>
      <c r="DV12066" t="s">
        <v>1410193</v>
      </c>
      <c r="DW12066" t="s">
        <v>1410194</v>
      </c>
      <c r="DX12066" t="s">
        <v>1410195</v>
      </c>
      <c r="DY12066" t="s">
        <v>1410196</v>
      </c>
      <c r="DZ12066" t="s">
        <v>1410197</v>
      </c>
      <c r="EA12066" t="s">
        <v>1410198</v>
      </c>
      <c r="EB12066" t="s">
        <v>1410199</v>
      </c>
      <c r="EC12066" t="s">
        <v>1410200</v>
      </c>
      <c r="ED12066" t="s">
        <v>1410201</v>
      </c>
      <c r="EE12066" t="s">
        <v>1410202</v>
      </c>
      <c r="EF12066" t="s">
        <v>1410203</v>
      </c>
    </row>
    <row r="12067" spans="1:136" x14ac:dyDescent="0.25">
      <c r="A12067" t="s">
        <v>1410204</v>
      </c>
      <c r="B12067" t="s">
        <v>1410205</v>
      </c>
      <c r="C12067" t="s">
        <v>1410206</v>
      </c>
      <c r="D12067" t="s">
        <v>1410207</v>
      </c>
      <c r="E12067" t="s">
        <v>1410208</v>
      </c>
      <c r="F12067" t="s">
        <v>1410209</v>
      </c>
      <c r="G12067" t="s">
        <v>1410210</v>
      </c>
      <c r="H12067" t="s">
        <v>1410211</v>
      </c>
      <c r="I12067" t="s">
        <v>1410212</v>
      </c>
      <c r="J12067" t="s">
        <v>1410213</v>
      </c>
      <c r="K12067" t="s">
        <v>1410214</v>
      </c>
      <c r="L12067" t="s">
        <v>1410215</v>
      </c>
      <c r="M12067" t="s">
        <v>1410216</v>
      </c>
      <c r="N12067" t="s">
        <v>1410217</v>
      </c>
      <c r="O12067" t="s">
        <v>1410218</v>
      </c>
      <c r="P12067" t="s">
        <v>1410219</v>
      </c>
      <c r="Q12067" t="s">
        <v>1410220</v>
      </c>
      <c r="R12067" t="s">
        <v>1410221</v>
      </c>
      <c r="S12067" t="s">
        <v>1410222</v>
      </c>
      <c r="T12067" t="s">
        <v>1410223</v>
      </c>
      <c r="U12067" t="s">
        <v>1410224</v>
      </c>
      <c r="V12067" t="s">
        <v>1410225</v>
      </c>
      <c r="W12067" t="s">
        <v>1410226</v>
      </c>
      <c r="X12067" t="s">
        <v>1410227</v>
      </c>
      <c r="Y12067" t="s">
        <v>1410228</v>
      </c>
      <c r="Z12067" t="s">
        <v>1410229</v>
      </c>
      <c r="AA12067" t="s">
        <v>1410230</v>
      </c>
      <c r="AB12067" t="s">
        <v>1410231</v>
      </c>
      <c r="AC12067" t="s">
        <v>1410232</v>
      </c>
      <c r="AD12067" t="s">
        <v>1410233</v>
      </c>
      <c r="AE12067" t="s">
        <v>1410234</v>
      </c>
      <c r="AF12067" t="s">
        <v>1410235</v>
      </c>
      <c r="AG12067" t="s">
        <v>1410236</v>
      </c>
      <c r="AH12067" t="s">
        <v>1410237</v>
      </c>
      <c r="AI12067" t="s">
        <v>1410238</v>
      </c>
      <c r="AJ12067" t="s">
        <v>1410239</v>
      </c>
      <c r="AK12067" t="s">
        <v>1410240</v>
      </c>
      <c r="AL12067" t="s">
        <v>1410241</v>
      </c>
      <c r="AM12067" t="s">
        <v>1410242</v>
      </c>
      <c r="AN12067" t="s">
        <v>1410243</v>
      </c>
      <c r="AO12067" t="s">
        <v>1410244</v>
      </c>
      <c r="AP12067" t="s">
        <v>1410245</v>
      </c>
      <c r="AQ12067" t="s">
        <v>1410246</v>
      </c>
      <c r="AR12067" t="s">
        <v>1410247</v>
      </c>
      <c r="AS12067" t="s">
        <v>1410248</v>
      </c>
      <c r="AT12067" t="s">
        <v>1410249</v>
      </c>
      <c r="AU12067" t="s">
        <v>1410250</v>
      </c>
      <c r="AV12067" t="s">
        <v>1410251</v>
      </c>
      <c r="AW12067" t="s">
        <v>1410252</v>
      </c>
      <c r="AX12067" t="s">
        <v>1410253</v>
      </c>
      <c r="AY12067" t="s">
        <v>1410254</v>
      </c>
      <c r="AZ12067" t="s">
        <v>1410255</v>
      </c>
      <c r="BA12067" t="s">
        <v>1410256</v>
      </c>
      <c r="BB12067" t="s">
        <v>1410257</v>
      </c>
      <c r="BC12067" t="s">
        <v>1410258</v>
      </c>
      <c r="BD12067" t="s">
        <v>1410259</v>
      </c>
      <c r="BE12067" t="s">
        <v>1410260</v>
      </c>
      <c r="BF12067" t="s">
        <v>1410261</v>
      </c>
      <c r="BG12067" t="s">
        <v>1410262</v>
      </c>
      <c r="BH12067" t="s">
        <v>1410263</v>
      </c>
      <c r="BI12067" t="s">
        <v>1410264</v>
      </c>
      <c r="BJ12067" t="s">
        <v>1410265</v>
      </c>
      <c r="BK12067" t="s">
        <v>1410266</v>
      </c>
      <c r="BL12067" t="s">
        <v>1410267</v>
      </c>
      <c r="BM12067" t="s">
        <v>1410268</v>
      </c>
      <c r="BN12067" t="s">
        <v>1410269</v>
      </c>
      <c r="BO12067" t="s">
        <v>1410270</v>
      </c>
      <c r="BP12067" t="s">
        <v>1410271</v>
      </c>
      <c r="BQ12067" t="s">
        <v>1410272</v>
      </c>
      <c r="BR12067" t="s">
        <v>1410273</v>
      </c>
      <c r="BS12067" t="s">
        <v>1410274</v>
      </c>
      <c r="BT12067" t="s">
        <v>1410275</v>
      </c>
      <c r="BU12067" t="s">
        <v>1410276</v>
      </c>
      <c r="BV12067" t="s">
        <v>1410277</v>
      </c>
      <c r="BW12067" t="s">
        <v>1410278</v>
      </c>
      <c r="BX12067" t="s">
        <v>1410279</v>
      </c>
      <c r="BY12067" t="s">
        <v>1410280</v>
      </c>
      <c r="BZ12067" t="s">
        <v>1410281</v>
      </c>
      <c r="CA12067" t="s">
        <v>1410282</v>
      </c>
      <c r="CB12067" t="s">
        <v>1410283</v>
      </c>
      <c r="CC12067" t="s">
        <v>1410284</v>
      </c>
      <c r="CD12067" t="s">
        <v>1410285</v>
      </c>
      <c r="CE12067" t="s">
        <v>1410286</v>
      </c>
      <c r="CF12067" t="s">
        <v>1410287</v>
      </c>
      <c r="CG12067" t="s">
        <v>1410288</v>
      </c>
      <c r="CH12067" t="s">
        <v>1410289</v>
      </c>
      <c r="CI12067" t="s">
        <v>1410290</v>
      </c>
      <c r="CJ12067" t="s">
        <v>1410291</v>
      </c>
      <c r="CK12067" t="s">
        <v>1410292</v>
      </c>
      <c r="CL12067" t="s">
        <v>1410293</v>
      </c>
      <c r="CM12067" t="s">
        <v>1410294</v>
      </c>
      <c r="CN12067" t="s">
        <v>1410295</v>
      </c>
      <c r="CO12067" t="s">
        <v>1410296</v>
      </c>
      <c r="CP12067" t="s">
        <v>1410297</v>
      </c>
      <c r="CQ12067" t="s">
        <v>1410298</v>
      </c>
      <c r="CR12067" t="s">
        <v>1410299</v>
      </c>
      <c r="CS12067" t="s">
        <v>1410300</v>
      </c>
      <c r="CT12067" t="s">
        <v>1410301</v>
      </c>
      <c r="CU12067" t="s">
        <v>1410302</v>
      </c>
      <c r="CV12067" t="s">
        <v>1410303</v>
      </c>
      <c r="CW12067" t="s">
        <v>1410304</v>
      </c>
      <c r="CX12067" t="s">
        <v>1410305</v>
      </c>
      <c r="CY12067" t="s">
        <v>1410306</v>
      </c>
      <c r="CZ12067" t="s">
        <v>1410307</v>
      </c>
      <c r="DA12067" t="s">
        <v>1410308</v>
      </c>
      <c r="DB12067" t="s">
        <v>1410309</v>
      </c>
      <c r="DC12067" t="s">
        <v>1410310</v>
      </c>
      <c r="DD12067" t="s">
        <v>1410311</v>
      </c>
      <c r="DE12067" t="s">
        <v>1410312</v>
      </c>
      <c r="DF12067" t="s">
        <v>1410313</v>
      </c>
      <c r="DG12067" t="s">
        <v>1410314</v>
      </c>
      <c r="DH12067" t="s">
        <v>1410315</v>
      </c>
      <c r="DI12067" t="s">
        <v>1410316</v>
      </c>
      <c r="DJ12067" t="s">
        <v>1410317</v>
      </c>
      <c r="DK12067" t="s">
        <v>1410318</v>
      </c>
      <c r="DL12067" t="s">
        <v>1410319</v>
      </c>
      <c r="DM12067" t="s">
        <v>1410320</v>
      </c>
      <c r="DN12067" t="s">
        <v>1410321</v>
      </c>
      <c r="DO12067" t="s">
        <v>1410322</v>
      </c>
      <c r="DP12067" t="s">
        <v>1410323</v>
      </c>
      <c r="DQ12067" t="s">
        <v>1410324</v>
      </c>
      <c r="DR12067" t="s">
        <v>1410325</v>
      </c>
      <c r="DS12067" t="s">
        <v>1410326</v>
      </c>
      <c r="DT12067" t="s">
        <v>1410327</v>
      </c>
      <c r="DU12067" t="s">
        <v>1410328</v>
      </c>
      <c r="DV12067" t="s">
        <v>1410329</v>
      </c>
      <c r="DW12067" t="s">
        <v>1410330</v>
      </c>
      <c r="DX12067" t="s">
        <v>1410331</v>
      </c>
      <c r="DY12067" t="s">
        <v>1410332</v>
      </c>
      <c r="DZ12067" t="s">
        <v>1410333</v>
      </c>
      <c r="EA12067" t="s">
        <v>1410334</v>
      </c>
      <c r="EB12067" t="s">
        <v>1410335</v>
      </c>
      <c r="EC12067" t="s">
        <v>1410336</v>
      </c>
      <c r="ED12067" t="s">
        <v>1410337</v>
      </c>
      <c r="EE12067" t="s">
        <v>1410338</v>
      </c>
      <c r="EF12067" t="s">
        <v>1410339</v>
      </c>
    </row>
    <row r="12068" spans="1:136" x14ac:dyDescent="0.25">
      <c r="A12068" t="s">
        <v>1410340</v>
      </c>
      <c r="B12068" t="s">
        <v>1410341</v>
      </c>
      <c r="C12068" t="s">
        <v>1410342</v>
      </c>
      <c r="D12068" t="s">
        <v>1410343</v>
      </c>
      <c r="E12068" t="s">
        <v>1410344</v>
      </c>
      <c r="F12068" t="s">
        <v>1410345</v>
      </c>
      <c r="G12068" t="s">
        <v>1410346</v>
      </c>
      <c r="H12068" t="s">
        <v>1410347</v>
      </c>
      <c r="I12068" t="s">
        <v>1410348</v>
      </c>
      <c r="J12068" t="s">
        <v>1410349</v>
      </c>
      <c r="K12068" t="s">
        <v>1410350</v>
      </c>
      <c r="L12068" t="s">
        <v>1410351</v>
      </c>
      <c r="M12068" t="s">
        <v>1410352</v>
      </c>
      <c r="N12068" t="s">
        <v>1410353</v>
      </c>
      <c r="O12068" t="s">
        <v>1410354</v>
      </c>
      <c r="P12068" t="s">
        <v>1410355</v>
      </c>
      <c r="Q12068" t="s">
        <v>1410356</v>
      </c>
      <c r="R12068" t="s">
        <v>1410357</v>
      </c>
      <c r="S12068" t="s">
        <v>1410358</v>
      </c>
      <c r="T12068" t="s">
        <v>1410359</v>
      </c>
      <c r="U12068" t="s">
        <v>1410360</v>
      </c>
      <c r="V12068" t="s">
        <v>1410361</v>
      </c>
      <c r="W12068" t="s">
        <v>1410362</v>
      </c>
      <c r="X12068" t="s">
        <v>1410363</v>
      </c>
      <c r="Y12068" t="s">
        <v>1410364</v>
      </c>
      <c r="Z12068" t="s">
        <v>1410365</v>
      </c>
      <c r="AA12068" t="s">
        <v>1410366</v>
      </c>
      <c r="AB12068" t="s">
        <v>1410367</v>
      </c>
      <c r="AC12068" t="s">
        <v>1410368</v>
      </c>
      <c r="AD12068" t="s">
        <v>1410369</v>
      </c>
      <c r="AE12068" t="s">
        <v>1410370</v>
      </c>
      <c r="AF12068" t="s">
        <v>1410371</v>
      </c>
      <c r="AG12068" t="s">
        <v>1410372</v>
      </c>
      <c r="AH12068" t="s">
        <v>1410373</v>
      </c>
      <c r="AI12068" t="s">
        <v>1410374</v>
      </c>
      <c r="AJ12068" t="s">
        <v>1410375</v>
      </c>
      <c r="AK12068" t="s">
        <v>1410376</v>
      </c>
      <c r="AL12068" t="s">
        <v>1410377</v>
      </c>
      <c r="AM12068" t="s">
        <v>1410378</v>
      </c>
      <c r="AN12068" t="s">
        <v>1410379</v>
      </c>
      <c r="AO12068" t="s">
        <v>1410380</v>
      </c>
      <c r="AP12068" t="s">
        <v>1410381</v>
      </c>
      <c r="AQ12068" t="s">
        <v>1410382</v>
      </c>
      <c r="AR12068" t="s">
        <v>1410383</v>
      </c>
      <c r="AS12068" t="s">
        <v>1410384</v>
      </c>
      <c r="AT12068" t="s">
        <v>1410385</v>
      </c>
      <c r="AU12068" t="s">
        <v>1410386</v>
      </c>
      <c r="AV12068" t="s">
        <v>1410387</v>
      </c>
      <c r="AW12068" t="s">
        <v>1410388</v>
      </c>
      <c r="AX12068" t="s">
        <v>1410389</v>
      </c>
      <c r="AY12068" t="s">
        <v>1410390</v>
      </c>
      <c r="AZ12068" t="s">
        <v>1410391</v>
      </c>
      <c r="BA12068" t="s">
        <v>1410392</v>
      </c>
      <c r="BB12068" t="s">
        <v>1410393</v>
      </c>
      <c r="BC12068" t="s">
        <v>1410394</v>
      </c>
      <c r="BD12068" t="s">
        <v>1410395</v>
      </c>
      <c r="BE12068" t="s">
        <v>1410396</v>
      </c>
      <c r="BF12068" t="s">
        <v>1410397</v>
      </c>
      <c r="BG12068" t="s">
        <v>1410398</v>
      </c>
      <c r="BH12068" t="s">
        <v>1410399</v>
      </c>
      <c r="BI12068" t="s">
        <v>1410400</v>
      </c>
      <c r="BJ12068" t="s">
        <v>1410401</v>
      </c>
      <c r="BK12068" t="s">
        <v>1410402</v>
      </c>
      <c r="BL12068" t="s">
        <v>1410403</v>
      </c>
      <c r="BM12068" t="s">
        <v>1410404</v>
      </c>
      <c r="BN12068" t="s">
        <v>1410405</v>
      </c>
      <c r="BO12068" t="s">
        <v>1410406</v>
      </c>
      <c r="BP12068" t="s">
        <v>1410407</v>
      </c>
      <c r="BQ12068" t="s">
        <v>1410408</v>
      </c>
      <c r="BR12068" t="s">
        <v>1410409</v>
      </c>
      <c r="BS12068" t="s">
        <v>1410410</v>
      </c>
      <c r="BT12068" t="s">
        <v>1410411</v>
      </c>
      <c r="BU12068" t="s">
        <v>1410412</v>
      </c>
      <c r="BV12068" t="s">
        <v>1410413</v>
      </c>
      <c r="BW12068" t="s">
        <v>1410414</v>
      </c>
      <c r="BX12068" t="s">
        <v>1410415</v>
      </c>
      <c r="BY12068" t="s">
        <v>1410416</v>
      </c>
      <c r="BZ12068" t="s">
        <v>1410417</v>
      </c>
      <c r="CA12068" t="s">
        <v>1410418</v>
      </c>
      <c r="CB12068" t="s">
        <v>1410419</v>
      </c>
      <c r="CC12068" t="s">
        <v>1410420</v>
      </c>
      <c r="CD12068" t="s">
        <v>1410421</v>
      </c>
      <c r="CE12068" t="s">
        <v>1410422</v>
      </c>
      <c r="CF12068" t="s">
        <v>1410423</v>
      </c>
      <c r="CG12068" t="s">
        <v>1410424</v>
      </c>
      <c r="CH12068" t="s">
        <v>1410425</v>
      </c>
      <c r="CI12068" t="s">
        <v>1410426</v>
      </c>
      <c r="CJ12068" t="s">
        <v>1410427</v>
      </c>
      <c r="CK12068" t="s">
        <v>1410428</v>
      </c>
      <c r="CL12068" t="s">
        <v>1410429</v>
      </c>
      <c r="CM12068" t="s">
        <v>1410430</v>
      </c>
      <c r="CN12068" t="s">
        <v>1410431</v>
      </c>
      <c r="CO12068" t="s">
        <v>1410432</v>
      </c>
      <c r="CP12068" t="s">
        <v>1410433</v>
      </c>
      <c r="CQ12068" t="s">
        <v>1410434</v>
      </c>
      <c r="CR12068" t="s">
        <v>1410435</v>
      </c>
      <c r="CS12068" t="s">
        <v>1410436</v>
      </c>
      <c r="CT12068" t="s">
        <v>1410437</v>
      </c>
      <c r="CU12068" t="s">
        <v>1410438</v>
      </c>
      <c r="CV12068" t="s">
        <v>1410439</v>
      </c>
      <c r="CW12068" t="s">
        <v>1410440</v>
      </c>
      <c r="CX12068" t="s">
        <v>1410441</v>
      </c>
      <c r="CY12068" t="s">
        <v>1410442</v>
      </c>
      <c r="CZ12068" t="s">
        <v>1410443</v>
      </c>
      <c r="DA12068" t="s">
        <v>1410444</v>
      </c>
      <c r="DB12068" t="s">
        <v>1410445</v>
      </c>
      <c r="DC12068" t="s">
        <v>1410446</v>
      </c>
      <c r="DD12068" t="s">
        <v>1410447</v>
      </c>
      <c r="DE12068" t="s">
        <v>1410448</v>
      </c>
      <c r="DF12068" t="s">
        <v>1410449</v>
      </c>
      <c r="DG12068" t="s">
        <v>1410450</v>
      </c>
      <c r="DH12068" t="s">
        <v>1410451</v>
      </c>
      <c r="DI12068" t="s">
        <v>1410452</v>
      </c>
      <c r="DJ12068" t="s">
        <v>1410453</v>
      </c>
      <c r="DK12068" t="s">
        <v>1410454</v>
      </c>
      <c r="DL12068" t="s">
        <v>1410455</v>
      </c>
      <c r="DM12068" t="s">
        <v>1410456</v>
      </c>
      <c r="DN12068" t="s">
        <v>1410457</v>
      </c>
      <c r="DO12068" t="s">
        <v>1410458</v>
      </c>
      <c r="DP12068" t="s">
        <v>1410459</v>
      </c>
      <c r="DQ12068" t="s">
        <v>1410460</v>
      </c>
      <c r="DR12068" t="s">
        <v>1410461</v>
      </c>
      <c r="DS12068" t="s">
        <v>1410462</v>
      </c>
      <c r="DT12068" t="s">
        <v>1410463</v>
      </c>
      <c r="DU12068" t="s">
        <v>1410464</v>
      </c>
      <c r="DV12068" t="s">
        <v>1410465</v>
      </c>
      <c r="DW12068" t="s">
        <v>1410466</v>
      </c>
      <c r="DX12068" t="s">
        <v>1410467</v>
      </c>
      <c r="DY12068" t="s">
        <v>1410468</v>
      </c>
      <c r="DZ12068" t="s">
        <v>1410469</v>
      </c>
      <c r="EA12068" t="s">
        <v>1410470</v>
      </c>
      <c r="EB12068" t="s">
        <v>1410471</v>
      </c>
      <c r="EC12068" t="s">
        <v>1410472</v>
      </c>
      <c r="ED12068" t="s">
        <v>1410473</v>
      </c>
      <c r="EE12068" t="s">
        <v>1410474</v>
      </c>
      <c r="EF12068" t="s">
        <v>1410475</v>
      </c>
    </row>
    <row r="12069" spans="1:136" x14ac:dyDescent="0.25">
      <c r="A12069" t="s">
        <v>1410476</v>
      </c>
      <c r="B12069" t="s">
        <v>1410477</v>
      </c>
      <c r="C12069" t="s">
        <v>1410478</v>
      </c>
      <c r="D12069" t="s">
        <v>1410479</v>
      </c>
      <c r="E12069" t="s">
        <v>1410480</v>
      </c>
      <c r="F12069" t="s">
        <v>1410481</v>
      </c>
      <c r="G12069" t="s">
        <v>1410482</v>
      </c>
      <c r="H12069" t="s">
        <v>1410483</v>
      </c>
      <c r="I12069" t="s">
        <v>1410484</v>
      </c>
      <c r="J12069" t="s">
        <v>1410485</v>
      </c>
      <c r="K12069" t="s">
        <v>1410486</v>
      </c>
      <c r="L12069" t="s">
        <v>1410487</v>
      </c>
      <c r="M12069" t="s">
        <v>1410488</v>
      </c>
      <c r="N12069" t="s">
        <v>1410489</v>
      </c>
      <c r="O12069" t="s">
        <v>1410490</v>
      </c>
      <c r="P12069" t="s">
        <v>1410491</v>
      </c>
      <c r="Q12069" t="s">
        <v>1410492</v>
      </c>
      <c r="R12069" t="s">
        <v>1410493</v>
      </c>
      <c r="S12069" t="s">
        <v>1410494</v>
      </c>
      <c r="T12069" t="s">
        <v>1410495</v>
      </c>
      <c r="U12069" t="s">
        <v>1410496</v>
      </c>
      <c r="V12069" t="s">
        <v>1410497</v>
      </c>
      <c r="W12069" t="s">
        <v>1410498</v>
      </c>
      <c r="X12069" t="s">
        <v>1410499</v>
      </c>
      <c r="Y12069" t="s">
        <v>1410500</v>
      </c>
      <c r="Z12069" t="s">
        <v>1410501</v>
      </c>
      <c r="AA12069" t="s">
        <v>1410502</v>
      </c>
      <c r="AB12069" t="s">
        <v>1410503</v>
      </c>
      <c r="AC12069" t="s">
        <v>1410504</v>
      </c>
      <c r="AD12069" t="s">
        <v>1410505</v>
      </c>
      <c r="AE12069" t="s">
        <v>1410506</v>
      </c>
      <c r="AF12069" t="s">
        <v>1410507</v>
      </c>
      <c r="AG12069" t="s">
        <v>1410508</v>
      </c>
      <c r="AH12069" t="s">
        <v>1410509</v>
      </c>
      <c r="AI12069" t="s">
        <v>1410510</v>
      </c>
      <c r="AJ12069" t="s">
        <v>1410511</v>
      </c>
      <c r="AK12069" t="s">
        <v>1410512</v>
      </c>
      <c r="AL12069" t="s">
        <v>1410513</v>
      </c>
      <c r="AM12069" t="s">
        <v>1410514</v>
      </c>
      <c r="AN12069" t="s">
        <v>1410515</v>
      </c>
      <c r="AO12069" t="s">
        <v>1410516</v>
      </c>
      <c r="AP12069" t="s">
        <v>1410517</v>
      </c>
      <c r="AQ12069" t="s">
        <v>1410518</v>
      </c>
      <c r="AR12069" t="s">
        <v>1410519</v>
      </c>
      <c r="AS12069" t="s">
        <v>1410520</v>
      </c>
      <c r="AT12069" t="s">
        <v>1410521</v>
      </c>
      <c r="AU12069" t="s">
        <v>1410522</v>
      </c>
      <c r="AV12069" t="s">
        <v>1410523</v>
      </c>
      <c r="AW12069" t="s">
        <v>1410524</v>
      </c>
      <c r="AX12069" t="s">
        <v>1410525</v>
      </c>
      <c r="AY12069" t="s">
        <v>1410526</v>
      </c>
      <c r="AZ12069" t="s">
        <v>1410527</v>
      </c>
      <c r="BA12069" t="s">
        <v>1410528</v>
      </c>
      <c r="BB12069" t="s">
        <v>1410529</v>
      </c>
      <c r="BC12069" t="s">
        <v>1410530</v>
      </c>
      <c r="BD12069" t="s">
        <v>1410531</v>
      </c>
      <c r="BE12069" t="s">
        <v>1410532</v>
      </c>
      <c r="BF12069" t="s">
        <v>1410533</v>
      </c>
      <c r="BG12069" t="s">
        <v>1410534</v>
      </c>
      <c r="BH12069" t="s">
        <v>1410535</v>
      </c>
      <c r="BI12069" t="s">
        <v>1410536</v>
      </c>
      <c r="BJ12069" t="s">
        <v>1410537</v>
      </c>
      <c r="BK12069" t="s">
        <v>1410538</v>
      </c>
      <c r="BL12069" t="s">
        <v>1410539</v>
      </c>
      <c r="BM12069" t="s">
        <v>1410540</v>
      </c>
      <c r="BN12069" t="s">
        <v>1410541</v>
      </c>
      <c r="BO12069" t="s">
        <v>1410542</v>
      </c>
      <c r="BP12069" t="s">
        <v>1410543</v>
      </c>
      <c r="BQ12069" t="s">
        <v>1410544</v>
      </c>
      <c r="BR12069" t="s">
        <v>1410545</v>
      </c>
      <c r="BS12069" t="s">
        <v>1410546</v>
      </c>
      <c r="BT12069" t="s">
        <v>1410547</v>
      </c>
      <c r="BU12069" t="s">
        <v>1410548</v>
      </c>
      <c r="BV12069" t="s">
        <v>1410549</v>
      </c>
      <c r="BW12069" t="s">
        <v>1410550</v>
      </c>
      <c r="BX12069" t="s">
        <v>1410551</v>
      </c>
      <c r="BY12069" t="s">
        <v>1410552</v>
      </c>
      <c r="BZ12069" t="s">
        <v>1410553</v>
      </c>
      <c r="CA12069" t="s">
        <v>1410554</v>
      </c>
      <c r="CB12069" t="s">
        <v>1410555</v>
      </c>
      <c r="CC12069" t="s">
        <v>1410556</v>
      </c>
      <c r="CD12069" t="s">
        <v>1410557</v>
      </c>
      <c r="CE12069" t="s">
        <v>1410558</v>
      </c>
      <c r="CF12069" t="s">
        <v>1410559</v>
      </c>
      <c r="CG12069" t="s">
        <v>1410560</v>
      </c>
      <c r="CH12069" t="s">
        <v>1410561</v>
      </c>
      <c r="CI12069" t="s">
        <v>1410562</v>
      </c>
      <c r="CJ12069" t="s">
        <v>1410563</v>
      </c>
      <c r="CK12069" t="s">
        <v>1410564</v>
      </c>
      <c r="CL12069" t="s">
        <v>1410565</v>
      </c>
      <c r="CM12069" t="s">
        <v>1410566</v>
      </c>
      <c r="CN12069" t="s">
        <v>1410567</v>
      </c>
      <c r="CO12069" t="s">
        <v>1410568</v>
      </c>
      <c r="CP12069" t="s">
        <v>1410569</v>
      </c>
      <c r="CQ12069" t="s">
        <v>1410570</v>
      </c>
      <c r="CR12069" t="s">
        <v>1410571</v>
      </c>
      <c r="CS12069" t="s">
        <v>1410572</v>
      </c>
      <c r="CT12069" t="s">
        <v>1410573</v>
      </c>
      <c r="CU12069" t="s">
        <v>1410574</v>
      </c>
      <c r="CV12069" t="s">
        <v>1410575</v>
      </c>
      <c r="CW12069" t="s">
        <v>1410576</v>
      </c>
      <c r="CX12069" t="s">
        <v>1410577</v>
      </c>
      <c r="CY12069" t="s">
        <v>1410578</v>
      </c>
      <c r="CZ12069" t="s">
        <v>1410579</v>
      </c>
      <c r="DA12069" t="s">
        <v>1410580</v>
      </c>
      <c r="DB12069" t="s">
        <v>1410581</v>
      </c>
      <c r="DC12069" t="s">
        <v>1410582</v>
      </c>
      <c r="DD12069" t="s">
        <v>1410583</v>
      </c>
      <c r="DE12069" t="s">
        <v>1410584</v>
      </c>
      <c r="DF12069" t="s">
        <v>1410585</v>
      </c>
      <c r="DG12069" t="s">
        <v>1410586</v>
      </c>
      <c r="DH12069" t="s">
        <v>1410587</v>
      </c>
      <c r="DI12069" t="s">
        <v>1410588</v>
      </c>
      <c r="DJ12069" t="s">
        <v>1410589</v>
      </c>
      <c r="DK12069" t="s">
        <v>1410590</v>
      </c>
      <c r="DL12069" t="s">
        <v>1410591</v>
      </c>
      <c r="DM12069" t="s">
        <v>1410592</v>
      </c>
      <c r="DN12069" t="s">
        <v>1410593</v>
      </c>
      <c r="DO12069" t="s">
        <v>1410594</v>
      </c>
      <c r="DP12069" t="s">
        <v>1410595</v>
      </c>
      <c r="DQ12069" t="s">
        <v>1410596</v>
      </c>
      <c r="DR12069" t="s">
        <v>1410597</v>
      </c>
      <c r="DS12069" t="s">
        <v>1410598</v>
      </c>
      <c r="DT12069" t="s">
        <v>1410599</v>
      </c>
      <c r="DU12069" t="s">
        <v>1410600</v>
      </c>
      <c r="DV12069" t="s">
        <v>1410601</v>
      </c>
      <c r="DW12069" t="s">
        <v>1410602</v>
      </c>
      <c r="DX12069" t="s">
        <v>1410603</v>
      </c>
      <c r="DY12069" t="s">
        <v>1410604</v>
      </c>
      <c r="DZ12069" t="s">
        <v>1410605</v>
      </c>
      <c r="EA12069" t="s">
        <v>1410606</v>
      </c>
      <c r="EB12069" t="s">
        <v>1410607</v>
      </c>
      <c r="EC12069" t="s">
        <v>1410608</v>
      </c>
      <c r="ED12069" t="s">
        <v>1410609</v>
      </c>
      <c r="EE12069" t="s">
        <v>1410610</v>
      </c>
      <c r="EF12069" t="s">
        <v>1410611</v>
      </c>
    </row>
    <row r="12070" spans="1:136" x14ac:dyDescent="0.25">
      <c r="A12070" t="s">
        <v>1410612</v>
      </c>
      <c r="B12070" t="s">
        <v>1410613</v>
      </c>
      <c r="C12070" t="s">
        <v>1410614</v>
      </c>
      <c r="D12070" t="s">
        <v>1410615</v>
      </c>
      <c r="E12070" t="s">
        <v>1410616</v>
      </c>
      <c r="F12070" t="s">
        <v>1410617</v>
      </c>
      <c r="G12070" t="s">
        <v>1410618</v>
      </c>
      <c r="H12070" t="s">
        <v>1410619</v>
      </c>
      <c r="I12070" t="s">
        <v>1410620</v>
      </c>
      <c r="J12070" t="s">
        <v>1410621</v>
      </c>
      <c r="K12070" t="s">
        <v>1410622</v>
      </c>
      <c r="L12070" t="s">
        <v>1410623</v>
      </c>
      <c r="M12070" t="s">
        <v>1410624</v>
      </c>
      <c r="N12070" t="s">
        <v>1410625</v>
      </c>
      <c r="O12070" t="s">
        <v>1410626</v>
      </c>
      <c r="P12070" t="s">
        <v>1410627</v>
      </c>
      <c r="Q12070" t="s">
        <v>1410628</v>
      </c>
      <c r="R12070" t="s">
        <v>1410629</v>
      </c>
      <c r="S12070" t="s">
        <v>1410630</v>
      </c>
      <c r="T12070" t="s">
        <v>1410631</v>
      </c>
      <c r="U12070" t="s">
        <v>1410632</v>
      </c>
      <c r="V12070" t="s">
        <v>1410633</v>
      </c>
      <c r="W12070" t="s">
        <v>1410634</v>
      </c>
      <c r="X12070" t="s">
        <v>1410635</v>
      </c>
      <c r="Y12070" t="s">
        <v>1410636</v>
      </c>
      <c r="Z12070" t="s">
        <v>1410637</v>
      </c>
      <c r="AA12070" t="s">
        <v>1410638</v>
      </c>
      <c r="AB12070" t="s">
        <v>1410639</v>
      </c>
      <c r="AC12070" t="s">
        <v>1410640</v>
      </c>
      <c r="AD12070" t="s">
        <v>1410641</v>
      </c>
      <c r="AE12070" t="s">
        <v>1410642</v>
      </c>
      <c r="AF12070" t="s">
        <v>1410643</v>
      </c>
      <c r="AG12070" t="s">
        <v>1410644</v>
      </c>
      <c r="AH12070" t="s">
        <v>1410645</v>
      </c>
      <c r="AI12070" t="s">
        <v>1410646</v>
      </c>
      <c r="AJ12070" t="s">
        <v>1410647</v>
      </c>
      <c r="AK12070" t="s">
        <v>1410648</v>
      </c>
      <c r="AL12070" t="s">
        <v>1410649</v>
      </c>
      <c r="AM12070" t="s">
        <v>1410650</v>
      </c>
      <c r="AN12070" t="s">
        <v>1410651</v>
      </c>
      <c r="AO12070" t="s">
        <v>1410652</v>
      </c>
      <c r="AP12070" t="s">
        <v>1410653</v>
      </c>
      <c r="AQ12070" t="s">
        <v>1410654</v>
      </c>
      <c r="AR12070" t="s">
        <v>1410655</v>
      </c>
      <c r="AS12070" t="s">
        <v>1410656</v>
      </c>
      <c r="AT12070" t="s">
        <v>1410657</v>
      </c>
      <c r="AU12070" t="s">
        <v>1410658</v>
      </c>
      <c r="AV12070" t="s">
        <v>1410659</v>
      </c>
      <c r="AW12070" t="s">
        <v>1410660</v>
      </c>
      <c r="AX12070" t="s">
        <v>1410661</v>
      </c>
      <c r="AY12070" t="s">
        <v>1410662</v>
      </c>
      <c r="AZ12070" t="s">
        <v>1410663</v>
      </c>
      <c r="BA12070" t="s">
        <v>1410664</v>
      </c>
      <c r="BB12070" t="s">
        <v>1410665</v>
      </c>
      <c r="BC12070" t="s">
        <v>1410666</v>
      </c>
      <c r="BD12070" t="s">
        <v>1410667</v>
      </c>
      <c r="BE12070" t="s">
        <v>1410668</v>
      </c>
      <c r="BF12070" t="s">
        <v>1410669</v>
      </c>
      <c r="BG12070" t="s">
        <v>1410670</v>
      </c>
      <c r="BH12070" t="s">
        <v>1410671</v>
      </c>
      <c r="BI12070" t="s">
        <v>1410672</v>
      </c>
      <c r="BJ12070" t="s">
        <v>1410673</v>
      </c>
      <c r="BK12070" t="s">
        <v>1410674</v>
      </c>
      <c r="BL12070" t="s">
        <v>1410675</v>
      </c>
      <c r="BM12070" t="s">
        <v>1410676</v>
      </c>
      <c r="BN12070" t="s">
        <v>1410677</v>
      </c>
      <c r="BO12070" t="s">
        <v>1410678</v>
      </c>
      <c r="BP12070" t="s">
        <v>1410679</v>
      </c>
      <c r="BQ12070" t="s">
        <v>1410680</v>
      </c>
      <c r="BR12070" t="s">
        <v>1410681</v>
      </c>
      <c r="BS12070" t="s">
        <v>1410682</v>
      </c>
      <c r="BT12070" t="s">
        <v>1410683</v>
      </c>
      <c r="BU12070" t="s">
        <v>1410684</v>
      </c>
      <c r="BV12070" t="s">
        <v>1410685</v>
      </c>
      <c r="BW12070" t="s">
        <v>1410686</v>
      </c>
      <c r="BX12070" t="s">
        <v>1410687</v>
      </c>
      <c r="BY12070" t="s">
        <v>1410688</v>
      </c>
      <c r="BZ12070" t="s">
        <v>1410689</v>
      </c>
      <c r="CA12070" t="s">
        <v>1410690</v>
      </c>
      <c r="CB12070" t="s">
        <v>1410691</v>
      </c>
      <c r="CC12070" t="s">
        <v>1410692</v>
      </c>
      <c r="CD12070" t="s">
        <v>1410693</v>
      </c>
      <c r="CE12070" t="s">
        <v>1410694</v>
      </c>
      <c r="CF12070" t="s">
        <v>1410695</v>
      </c>
      <c r="CG12070" t="s">
        <v>1410696</v>
      </c>
      <c r="CH12070" t="s">
        <v>1410697</v>
      </c>
      <c r="CI12070" t="s">
        <v>1410698</v>
      </c>
      <c r="CJ12070" t="s">
        <v>1410699</v>
      </c>
      <c r="CK12070" t="s">
        <v>1410700</v>
      </c>
      <c r="CL12070" t="s">
        <v>1410701</v>
      </c>
      <c r="CM12070" t="s">
        <v>1410702</v>
      </c>
      <c r="CN12070" t="s">
        <v>1410703</v>
      </c>
      <c r="CO12070" t="s">
        <v>1410704</v>
      </c>
      <c r="CP12070" t="s">
        <v>1410705</v>
      </c>
      <c r="CQ12070" t="s">
        <v>1410706</v>
      </c>
      <c r="CR12070" t="s">
        <v>1410707</v>
      </c>
      <c r="CS12070" t="s">
        <v>1410708</v>
      </c>
      <c r="CT12070" t="s">
        <v>1410709</v>
      </c>
      <c r="CU12070" t="s">
        <v>1410710</v>
      </c>
      <c r="CV12070" t="s">
        <v>1410711</v>
      </c>
      <c r="CW12070" t="s">
        <v>1410712</v>
      </c>
      <c r="CX12070" t="s">
        <v>1410713</v>
      </c>
      <c r="CY12070" t="s">
        <v>1410714</v>
      </c>
      <c r="CZ12070" t="s">
        <v>1410715</v>
      </c>
      <c r="DA12070" t="s">
        <v>1410716</v>
      </c>
      <c r="DB12070" t="s">
        <v>1410717</v>
      </c>
      <c r="DC12070" t="s">
        <v>1410718</v>
      </c>
      <c r="DD12070" t="s">
        <v>1410719</v>
      </c>
      <c r="DE12070" t="s">
        <v>1410720</v>
      </c>
      <c r="DF12070" t="s">
        <v>1410721</v>
      </c>
      <c r="DG12070" t="s">
        <v>1410722</v>
      </c>
      <c r="DH12070" t="s">
        <v>1410723</v>
      </c>
      <c r="DI12070" t="s">
        <v>1410724</v>
      </c>
      <c r="DJ12070" t="s">
        <v>1410725</v>
      </c>
      <c r="DK12070" t="s">
        <v>1410726</v>
      </c>
      <c r="DL12070" t="s">
        <v>1410727</v>
      </c>
      <c r="DM12070" t="s">
        <v>1410728</v>
      </c>
      <c r="DN12070" t="s">
        <v>1410729</v>
      </c>
      <c r="DO12070" t="s">
        <v>1410730</v>
      </c>
      <c r="DP12070" t="s">
        <v>1410731</v>
      </c>
      <c r="DQ12070" t="s">
        <v>1410732</v>
      </c>
      <c r="DR12070" t="s">
        <v>1410733</v>
      </c>
      <c r="DS12070" t="s">
        <v>1410734</v>
      </c>
      <c r="DT12070" t="s">
        <v>1410735</v>
      </c>
      <c r="DU12070" t="s">
        <v>1410736</v>
      </c>
      <c r="DV12070" t="s">
        <v>1410737</v>
      </c>
      <c r="DW12070" t="s">
        <v>1410738</v>
      </c>
      <c r="DX12070" t="s">
        <v>1410739</v>
      </c>
      <c r="DY12070" t="s">
        <v>1410740</v>
      </c>
      <c r="DZ12070" t="s">
        <v>1410741</v>
      </c>
      <c r="EA12070" t="s">
        <v>1410742</v>
      </c>
      <c r="EB12070" t="s">
        <v>1410743</v>
      </c>
      <c r="EC12070" t="s">
        <v>1410744</v>
      </c>
      <c r="ED12070" t="s">
        <v>1410745</v>
      </c>
      <c r="EE12070" t="s">
        <v>1410746</v>
      </c>
      <c r="EF12070" t="s">
        <v>1410747</v>
      </c>
    </row>
    <row r="12071" spans="1:136" x14ac:dyDescent="0.25">
      <c r="A12071" t="s">
        <v>1410748</v>
      </c>
      <c r="B12071" t="s">
        <v>1410749</v>
      </c>
      <c r="C12071" t="s">
        <v>1410750</v>
      </c>
      <c r="D12071" t="s">
        <v>1410751</v>
      </c>
      <c r="E12071" t="s">
        <v>1410752</v>
      </c>
      <c r="F12071" t="s">
        <v>1410753</v>
      </c>
      <c r="G12071" t="s">
        <v>1410754</v>
      </c>
      <c r="H12071" t="s">
        <v>1410755</v>
      </c>
      <c r="I12071" t="s">
        <v>1410756</v>
      </c>
      <c r="J12071" t="s">
        <v>1410757</v>
      </c>
      <c r="K12071" t="s">
        <v>545</v>
      </c>
      <c r="L12071" t="s">
        <v>545</v>
      </c>
      <c r="M12071" t="s">
        <v>545</v>
      </c>
      <c r="N12071" t="s">
        <v>545</v>
      </c>
      <c r="O12071" t="s">
        <v>545</v>
      </c>
      <c r="P12071" t="s">
        <v>545</v>
      </c>
      <c r="Q12071" t="s">
        <v>545</v>
      </c>
      <c r="R12071" t="s">
        <v>545</v>
      </c>
      <c r="S12071" t="s">
        <v>545</v>
      </c>
      <c r="T12071" t="s">
        <v>545</v>
      </c>
      <c r="U12071" t="s">
        <v>545</v>
      </c>
      <c r="V12071" t="s">
        <v>545</v>
      </c>
      <c r="W12071" t="s">
        <v>545</v>
      </c>
      <c r="X12071" t="s">
        <v>545</v>
      </c>
      <c r="Y12071" t="s">
        <v>545</v>
      </c>
      <c r="Z12071" t="s">
        <v>545</v>
      </c>
      <c r="AA12071" t="s">
        <v>545</v>
      </c>
      <c r="AB12071" t="s">
        <v>545</v>
      </c>
      <c r="AC12071" t="s">
        <v>545</v>
      </c>
      <c r="AD12071" t="s">
        <v>545</v>
      </c>
      <c r="AE12071" t="s">
        <v>545</v>
      </c>
      <c r="AF12071" t="s">
        <v>545</v>
      </c>
      <c r="AG12071" t="s">
        <v>545</v>
      </c>
      <c r="AH12071" t="s">
        <v>545</v>
      </c>
      <c r="AI12071" t="s">
        <v>545</v>
      </c>
      <c r="AJ12071" t="s">
        <v>545</v>
      </c>
      <c r="AK12071" t="s">
        <v>545</v>
      </c>
      <c r="AL12071" t="s">
        <v>545</v>
      </c>
      <c r="AM12071" t="s">
        <v>545</v>
      </c>
      <c r="AN12071" t="s">
        <v>545</v>
      </c>
      <c r="AO12071" t="s">
        <v>545</v>
      </c>
      <c r="AP12071" t="s">
        <v>545</v>
      </c>
      <c r="AQ12071" t="s">
        <v>545</v>
      </c>
      <c r="AR12071" t="s">
        <v>545</v>
      </c>
      <c r="AS12071" t="s">
        <v>545</v>
      </c>
      <c r="AT12071" t="s">
        <v>545</v>
      </c>
      <c r="AU12071" t="s">
        <v>1410758</v>
      </c>
      <c r="AV12071" t="s">
        <v>1410759</v>
      </c>
      <c r="AW12071" t="s">
        <v>1410760</v>
      </c>
      <c r="AX12071" t="s">
        <v>1410761</v>
      </c>
      <c r="AY12071" t="s">
        <v>1410762</v>
      </c>
      <c r="AZ12071" t="s">
        <v>1410763</v>
      </c>
      <c r="BA12071" t="s">
        <v>1410764</v>
      </c>
      <c r="BB12071" t="s">
        <v>1410765</v>
      </c>
      <c r="BC12071" t="s">
        <v>1410766</v>
      </c>
      <c r="BD12071" t="s">
        <v>545</v>
      </c>
      <c r="BE12071" t="s">
        <v>545</v>
      </c>
      <c r="BF12071" t="s">
        <v>545</v>
      </c>
      <c r="BG12071" t="s">
        <v>545</v>
      </c>
      <c r="BH12071" t="s">
        <v>545</v>
      </c>
      <c r="BI12071" t="s">
        <v>545</v>
      </c>
      <c r="BJ12071" t="s">
        <v>545</v>
      </c>
      <c r="BK12071" t="s">
        <v>545</v>
      </c>
      <c r="BL12071" t="s">
        <v>545</v>
      </c>
      <c r="BM12071" t="s">
        <v>545</v>
      </c>
      <c r="BN12071" t="s">
        <v>545</v>
      </c>
      <c r="BO12071" t="s">
        <v>545</v>
      </c>
      <c r="BP12071" t="s">
        <v>545</v>
      </c>
      <c r="BQ12071" t="s">
        <v>545</v>
      </c>
      <c r="BR12071" t="s">
        <v>545</v>
      </c>
      <c r="BS12071" t="s">
        <v>545</v>
      </c>
      <c r="BT12071" t="s">
        <v>545</v>
      </c>
      <c r="BU12071" t="s">
        <v>545</v>
      </c>
      <c r="BV12071" t="s">
        <v>1410767</v>
      </c>
      <c r="BW12071" t="s">
        <v>1410768</v>
      </c>
      <c r="BX12071" t="s">
        <v>1410769</v>
      </c>
      <c r="BY12071" t="s">
        <v>1410770</v>
      </c>
      <c r="BZ12071" t="s">
        <v>1410771</v>
      </c>
      <c r="CA12071" t="s">
        <v>1410772</v>
      </c>
      <c r="CB12071" t="s">
        <v>1410773</v>
      </c>
      <c r="CC12071" t="s">
        <v>1410774</v>
      </c>
      <c r="CD12071" t="s">
        <v>1410775</v>
      </c>
      <c r="CE12071" t="s">
        <v>545</v>
      </c>
      <c r="CF12071" t="s">
        <v>545</v>
      </c>
      <c r="CG12071" t="s">
        <v>545</v>
      </c>
      <c r="CH12071" t="s">
        <v>545</v>
      </c>
      <c r="CI12071" t="s">
        <v>545</v>
      </c>
      <c r="CJ12071" t="s">
        <v>545</v>
      </c>
      <c r="CK12071" t="s">
        <v>545</v>
      </c>
      <c r="CL12071" t="s">
        <v>545</v>
      </c>
      <c r="CM12071" t="s">
        <v>545</v>
      </c>
      <c r="CN12071" t="s">
        <v>1410776</v>
      </c>
      <c r="CO12071" t="s">
        <v>1410777</v>
      </c>
      <c r="CP12071" t="s">
        <v>1410778</v>
      </c>
      <c r="CQ12071" t="s">
        <v>1410779</v>
      </c>
      <c r="CR12071" t="s">
        <v>1410780</v>
      </c>
      <c r="CS12071" t="s">
        <v>1410781</v>
      </c>
      <c r="CT12071" t="s">
        <v>1410782</v>
      </c>
      <c r="CU12071" t="s">
        <v>1410783</v>
      </c>
      <c r="CV12071" t="s">
        <v>1410784</v>
      </c>
      <c r="CW12071" t="s">
        <v>1410785</v>
      </c>
      <c r="CX12071" t="s">
        <v>1410786</v>
      </c>
      <c r="CY12071" t="s">
        <v>1410787</v>
      </c>
      <c r="CZ12071" t="s">
        <v>1410788</v>
      </c>
      <c r="DA12071" t="s">
        <v>1410789</v>
      </c>
      <c r="DB12071" t="s">
        <v>1410790</v>
      </c>
      <c r="DC12071" t="s">
        <v>1410791</v>
      </c>
      <c r="DD12071" t="s">
        <v>1410792</v>
      </c>
      <c r="DE12071" t="s">
        <v>1410793</v>
      </c>
      <c r="DF12071" t="s">
        <v>545</v>
      </c>
      <c r="DG12071" t="s">
        <v>545</v>
      </c>
      <c r="DH12071" t="s">
        <v>545</v>
      </c>
      <c r="DI12071" t="s">
        <v>545</v>
      </c>
      <c r="DJ12071" t="s">
        <v>545</v>
      </c>
      <c r="DK12071" t="s">
        <v>545</v>
      </c>
      <c r="DL12071" t="s">
        <v>545</v>
      </c>
      <c r="DM12071" t="s">
        <v>545</v>
      </c>
      <c r="DN12071" t="s">
        <v>545</v>
      </c>
      <c r="DO12071" t="s">
        <v>1410794</v>
      </c>
      <c r="DP12071" t="s">
        <v>1410795</v>
      </c>
      <c r="DQ12071" t="s">
        <v>1410796</v>
      </c>
      <c r="DR12071" t="s">
        <v>1410797</v>
      </c>
      <c r="DS12071" t="s">
        <v>1410798</v>
      </c>
      <c r="DT12071" t="s">
        <v>1410799</v>
      </c>
      <c r="DU12071" t="s">
        <v>1410800</v>
      </c>
      <c r="DV12071" t="s">
        <v>1410801</v>
      </c>
      <c r="DW12071" t="s">
        <v>1410802</v>
      </c>
      <c r="DX12071" t="s">
        <v>1410803</v>
      </c>
      <c r="DY12071" t="s">
        <v>1410804</v>
      </c>
      <c r="DZ12071" t="s">
        <v>1410805</v>
      </c>
      <c r="EA12071" t="s">
        <v>1410806</v>
      </c>
      <c r="EB12071" t="s">
        <v>1410807</v>
      </c>
      <c r="EC12071" t="s">
        <v>1410808</v>
      </c>
      <c r="ED12071" t="s">
        <v>1410809</v>
      </c>
      <c r="EE12071" t="s">
        <v>1410810</v>
      </c>
      <c r="EF12071" t="s">
        <v>1410811</v>
      </c>
    </row>
    <row r="12072" spans="1:136" x14ac:dyDescent="0.25">
      <c r="A12072" t="s">
        <v>1410812</v>
      </c>
      <c r="B12072" t="s">
        <v>1410813</v>
      </c>
      <c r="C12072" t="s">
        <v>1410814</v>
      </c>
      <c r="D12072" t="s">
        <v>1410815</v>
      </c>
      <c r="E12072" t="s">
        <v>1410816</v>
      </c>
      <c r="F12072" t="s">
        <v>1410817</v>
      </c>
      <c r="G12072" t="s">
        <v>1410818</v>
      </c>
      <c r="H12072" t="s">
        <v>1410819</v>
      </c>
      <c r="I12072" t="s">
        <v>1410820</v>
      </c>
      <c r="J12072" t="s">
        <v>1410821</v>
      </c>
      <c r="K12072" t="s">
        <v>1410822</v>
      </c>
      <c r="L12072" t="s">
        <v>1410823</v>
      </c>
      <c r="M12072" t="s">
        <v>1410824</v>
      </c>
      <c r="N12072" t="s">
        <v>1410825</v>
      </c>
      <c r="O12072" t="s">
        <v>1410826</v>
      </c>
      <c r="P12072" t="s">
        <v>1410827</v>
      </c>
      <c r="Q12072" t="s">
        <v>1410828</v>
      </c>
      <c r="R12072" t="s">
        <v>1410829</v>
      </c>
      <c r="S12072" t="s">
        <v>1410830</v>
      </c>
      <c r="T12072" t="s">
        <v>1410831</v>
      </c>
      <c r="U12072" t="s">
        <v>1410832</v>
      </c>
      <c r="V12072" t="s">
        <v>1410833</v>
      </c>
      <c r="W12072" t="s">
        <v>1410834</v>
      </c>
      <c r="X12072" t="s">
        <v>1410835</v>
      </c>
      <c r="Y12072" t="s">
        <v>1410836</v>
      </c>
      <c r="Z12072" t="s">
        <v>1410837</v>
      </c>
      <c r="AA12072" t="s">
        <v>1410838</v>
      </c>
      <c r="AB12072" t="s">
        <v>1410839</v>
      </c>
      <c r="AC12072" t="s">
        <v>1410840</v>
      </c>
      <c r="AD12072" t="s">
        <v>1410841</v>
      </c>
      <c r="AE12072" t="s">
        <v>1410842</v>
      </c>
      <c r="AF12072" t="s">
        <v>1410843</v>
      </c>
      <c r="AG12072" t="s">
        <v>1410844</v>
      </c>
      <c r="AH12072" t="s">
        <v>1410845</v>
      </c>
      <c r="AI12072" t="s">
        <v>1410846</v>
      </c>
      <c r="AJ12072" t="s">
        <v>1410847</v>
      </c>
      <c r="AK12072" t="s">
        <v>1410848</v>
      </c>
      <c r="AL12072" t="s">
        <v>1410849</v>
      </c>
      <c r="AM12072" t="s">
        <v>1410850</v>
      </c>
      <c r="AN12072" t="s">
        <v>1410851</v>
      </c>
      <c r="AO12072" t="s">
        <v>1410852</v>
      </c>
      <c r="AP12072" t="s">
        <v>1410853</v>
      </c>
      <c r="AQ12072" t="s">
        <v>1410854</v>
      </c>
      <c r="AR12072" t="s">
        <v>1410855</v>
      </c>
      <c r="AS12072" t="s">
        <v>1410856</v>
      </c>
      <c r="AT12072" t="s">
        <v>1410857</v>
      </c>
      <c r="AU12072" t="s">
        <v>1410858</v>
      </c>
      <c r="AV12072" t="s">
        <v>1410859</v>
      </c>
      <c r="AW12072" t="s">
        <v>1410860</v>
      </c>
      <c r="AX12072" t="s">
        <v>1410861</v>
      </c>
      <c r="AY12072" t="s">
        <v>1410862</v>
      </c>
      <c r="AZ12072" t="s">
        <v>1410863</v>
      </c>
      <c r="BA12072" t="s">
        <v>1410864</v>
      </c>
      <c r="BB12072" t="s">
        <v>1410865</v>
      </c>
      <c r="BC12072" t="s">
        <v>1410866</v>
      </c>
      <c r="BD12072" t="s">
        <v>1410867</v>
      </c>
      <c r="BE12072" t="s">
        <v>1410868</v>
      </c>
      <c r="BF12072" t="s">
        <v>1410869</v>
      </c>
      <c r="BG12072" t="s">
        <v>1410870</v>
      </c>
      <c r="BH12072" t="s">
        <v>1410871</v>
      </c>
      <c r="BI12072" t="s">
        <v>1410872</v>
      </c>
      <c r="BJ12072" t="s">
        <v>1410873</v>
      </c>
      <c r="BK12072" t="s">
        <v>1410874</v>
      </c>
      <c r="BL12072" t="s">
        <v>1410875</v>
      </c>
      <c r="BM12072" t="s">
        <v>1410876</v>
      </c>
      <c r="BN12072" t="s">
        <v>1410877</v>
      </c>
      <c r="BO12072" t="s">
        <v>1410878</v>
      </c>
      <c r="BP12072" t="s">
        <v>1410879</v>
      </c>
      <c r="BQ12072" t="s">
        <v>1410880</v>
      </c>
      <c r="BR12072" t="s">
        <v>1410881</v>
      </c>
      <c r="BS12072" t="s">
        <v>1410882</v>
      </c>
      <c r="BT12072" t="s">
        <v>1410883</v>
      </c>
      <c r="BU12072" t="s">
        <v>1410884</v>
      </c>
      <c r="BV12072" t="s">
        <v>545</v>
      </c>
      <c r="BW12072" t="s">
        <v>545</v>
      </c>
      <c r="BX12072" t="s">
        <v>545</v>
      </c>
      <c r="BY12072" t="s">
        <v>545</v>
      </c>
      <c r="BZ12072" t="s">
        <v>545</v>
      </c>
      <c r="CA12072" t="s">
        <v>545</v>
      </c>
      <c r="CB12072" t="s">
        <v>545</v>
      </c>
      <c r="CC12072" t="s">
        <v>545</v>
      </c>
      <c r="CD12072" t="s">
        <v>545</v>
      </c>
      <c r="CE12072" t="s">
        <v>1410885</v>
      </c>
      <c r="CF12072" t="s">
        <v>1410886</v>
      </c>
      <c r="CG12072" t="s">
        <v>1410887</v>
      </c>
      <c r="CH12072" t="s">
        <v>1410888</v>
      </c>
      <c r="CI12072" t="s">
        <v>1410889</v>
      </c>
      <c r="CJ12072" t="s">
        <v>1410890</v>
      </c>
      <c r="CK12072" t="s">
        <v>1410891</v>
      </c>
      <c r="CL12072" t="s">
        <v>1410892</v>
      </c>
      <c r="CM12072" t="s">
        <v>1410893</v>
      </c>
      <c r="CN12072" t="s">
        <v>1410894</v>
      </c>
      <c r="CO12072" t="s">
        <v>1410895</v>
      </c>
      <c r="CP12072" t="s">
        <v>1410896</v>
      </c>
      <c r="CQ12072" t="s">
        <v>1410897</v>
      </c>
      <c r="CR12072" t="s">
        <v>1410898</v>
      </c>
      <c r="CS12072" t="s">
        <v>1410899</v>
      </c>
      <c r="CT12072" t="s">
        <v>1410900</v>
      </c>
      <c r="CU12072" t="s">
        <v>1410901</v>
      </c>
      <c r="CV12072" t="s">
        <v>1410902</v>
      </c>
      <c r="CW12072" t="s">
        <v>1410903</v>
      </c>
      <c r="CX12072" t="s">
        <v>1410904</v>
      </c>
      <c r="CY12072" t="s">
        <v>1410905</v>
      </c>
      <c r="CZ12072" t="s">
        <v>1410906</v>
      </c>
      <c r="DA12072" t="s">
        <v>1410907</v>
      </c>
      <c r="DB12072" t="s">
        <v>1410908</v>
      </c>
      <c r="DC12072" t="s">
        <v>1410909</v>
      </c>
      <c r="DD12072" t="s">
        <v>1410910</v>
      </c>
      <c r="DE12072" t="s">
        <v>1410911</v>
      </c>
      <c r="DF12072" t="s">
        <v>545</v>
      </c>
      <c r="DG12072" t="s">
        <v>545</v>
      </c>
      <c r="DH12072" t="s">
        <v>545</v>
      </c>
      <c r="DI12072" t="s">
        <v>545</v>
      </c>
      <c r="DJ12072" t="s">
        <v>545</v>
      </c>
      <c r="DK12072" t="s">
        <v>545</v>
      </c>
      <c r="DL12072" t="s">
        <v>545</v>
      </c>
      <c r="DM12072" t="s">
        <v>545</v>
      </c>
      <c r="DN12072" t="s">
        <v>545</v>
      </c>
      <c r="DO12072" t="s">
        <v>545</v>
      </c>
      <c r="DP12072" t="s">
        <v>545</v>
      </c>
      <c r="DQ12072" t="s">
        <v>545</v>
      </c>
      <c r="DR12072" t="s">
        <v>545</v>
      </c>
      <c r="DS12072" t="s">
        <v>545</v>
      </c>
      <c r="DT12072" t="s">
        <v>545</v>
      </c>
      <c r="DU12072" t="s">
        <v>545</v>
      </c>
      <c r="DV12072" t="s">
        <v>545</v>
      </c>
      <c r="DW12072" t="s">
        <v>545</v>
      </c>
      <c r="DX12072" t="s">
        <v>545</v>
      </c>
      <c r="DY12072" t="s">
        <v>545</v>
      </c>
      <c r="DZ12072" t="s">
        <v>545</v>
      </c>
      <c r="EA12072" t="s">
        <v>545</v>
      </c>
      <c r="EB12072" t="s">
        <v>545</v>
      </c>
      <c r="EC12072" t="s">
        <v>545</v>
      </c>
      <c r="ED12072" t="s">
        <v>545</v>
      </c>
      <c r="EE12072" t="s">
        <v>545</v>
      </c>
      <c r="EF12072" t="s">
        <v>545</v>
      </c>
    </row>
    <row r="12073" spans="1:136" x14ac:dyDescent="0.25">
      <c r="A12073" t="s">
        <v>1410912</v>
      </c>
      <c r="B12073" t="s">
        <v>1410913</v>
      </c>
      <c r="C12073" t="s">
        <v>1410914</v>
      </c>
      <c r="D12073" t="s">
        <v>1410915</v>
      </c>
      <c r="E12073" t="s">
        <v>1410916</v>
      </c>
      <c r="F12073" t="s">
        <v>1410917</v>
      </c>
      <c r="G12073" t="s">
        <v>1410918</v>
      </c>
      <c r="H12073" t="s">
        <v>1410919</v>
      </c>
      <c r="I12073" t="s">
        <v>1410920</v>
      </c>
      <c r="J12073" t="s">
        <v>1410921</v>
      </c>
      <c r="K12073" t="s">
        <v>1410922</v>
      </c>
      <c r="L12073" t="s">
        <v>1410923</v>
      </c>
      <c r="M12073" t="s">
        <v>1410924</v>
      </c>
      <c r="N12073" t="s">
        <v>1410925</v>
      </c>
      <c r="O12073" t="s">
        <v>1410926</v>
      </c>
      <c r="P12073" t="s">
        <v>1410927</v>
      </c>
      <c r="Q12073" t="s">
        <v>1410928</v>
      </c>
      <c r="R12073" t="s">
        <v>1410929</v>
      </c>
      <c r="S12073" t="s">
        <v>1410930</v>
      </c>
      <c r="T12073" t="s">
        <v>1410931</v>
      </c>
      <c r="U12073" t="s">
        <v>1410932</v>
      </c>
      <c r="V12073" t="s">
        <v>1410933</v>
      </c>
      <c r="W12073" t="s">
        <v>1410934</v>
      </c>
      <c r="X12073" t="s">
        <v>1410935</v>
      </c>
      <c r="Y12073" t="s">
        <v>1410936</v>
      </c>
      <c r="Z12073" t="s">
        <v>1410937</v>
      </c>
      <c r="AA12073" t="s">
        <v>1410938</v>
      </c>
      <c r="AB12073" t="s">
        <v>1410939</v>
      </c>
      <c r="AC12073" t="s">
        <v>1410940</v>
      </c>
      <c r="AD12073" t="s">
        <v>1410941</v>
      </c>
      <c r="AE12073" t="s">
        <v>1410942</v>
      </c>
      <c r="AF12073" t="s">
        <v>1410943</v>
      </c>
      <c r="AG12073" t="s">
        <v>1410944</v>
      </c>
      <c r="AH12073" t="s">
        <v>1410945</v>
      </c>
      <c r="AI12073" t="s">
        <v>1410946</v>
      </c>
      <c r="AJ12073" t="s">
        <v>1410947</v>
      </c>
      <c r="AK12073" t="s">
        <v>1410948</v>
      </c>
      <c r="AL12073" t="s">
        <v>1410949</v>
      </c>
      <c r="AM12073" t="s">
        <v>1410950</v>
      </c>
      <c r="AN12073" t="s">
        <v>1410951</v>
      </c>
      <c r="AO12073" t="s">
        <v>1410952</v>
      </c>
      <c r="AP12073" t="s">
        <v>1410953</v>
      </c>
      <c r="AQ12073" t="s">
        <v>1410954</v>
      </c>
      <c r="AR12073" t="s">
        <v>1410955</v>
      </c>
      <c r="AS12073" t="s">
        <v>1410956</v>
      </c>
      <c r="AT12073" t="s">
        <v>1410957</v>
      </c>
      <c r="AU12073" t="s">
        <v>1410958</v>
      </c>
      <c r="AV12073" t="s">
        <v>1410959</v>
      </c>
      <c r="AW12073" t="s">
        <v>1410960</v>
      </c>
      <c r="AX12073" t="s">
        <v>1410961</v>
      </c>
      <c r="AY12073" t="s">
        <v>1410962</v>
      </c>
      <c r="AZ12073" t="s">
        <v>1410963</v>
      </c>
      <c r="BA12073" t="s">
        <v>1410964</v>
      </c>
      <c r="BB12073" t="s">
        <v>1410965</v>
      </c>
      <c r="BC12073" t="s">
        <v>1410966</v>
      </c>
      <c r="BD12073" t="s">
        <v>1410967</v>
      </c>
      <c r="BE12073" t="s">
        <v>1410968</v>
      </c>
      <c r="BF12073" t="s">
        <v>1410969</v>
      </c>
      <c r="BG12073" t="s">
        <v>1410970</v>
      </c>
      <c r="BH12073" t="s">
        <v>1410971</v>
      </c>
      <c r="BI12073" t="s">
        <v>1410972</v>
      </c>
      <c r="BJ12073" t="s">
        <v>1410973</v>
      </c>
      <c r="BK12073" t="s">
        <v>1410974</v>
      </c>
      <c r="BL12073" t="s">
        <v>1410975</v>
      </c>
      <c r="BM12073" t="s">
        <v>1410976</v>
      </c>
      <c r="BN12073" t="s">
        <v>1410977</v>
      </c>
      <c r="BO12073" t="s">
        <v>1410978</v>
      </c>
      <c r="BP12073" t="s">
        <v>1410979</v>
      </c>
      <c r="BQ12073" t="s">
        <v>1410980</v>
      </c>
      <c r="BR12073" t="s">
        <v>1410981</v>
      </c>
      <c r="BS12073" t="s">
        <v>1410982</v>
      </c>
      <c r="BT12073" t="s">
        <v>1410983</v>
      </c>
      <c r="BU12073" t="s">
        <v>1410984</v>
      </c>
      <c r="BV12073" t="s">
        <v>1410985</v>
      </c>
      <c r="BW12073" t="s">
        <v>1410986</v>
      </c>
      <c r="BX12073" t="s">
        <v>1410987</v>
      </c>
      <c r="BY12073" t="s">
        <v>1410988</v>
      </c>
      <c r="BZ12073" t="s">
        <v>1410989</v>
      </c>
      <c r="CA12073" t="s">
        <v>1410990</v>
      </c>
      <c r="CB12073" t="s">
        <v>1410991</v>
      </c>
      <c r="CC12073" t="s">
        <v>1410992</v>
      </c>
      <c r="CD12073" t="s">
        <v>1410993</v>
      </c>
      <c r="CE12073" t="s">
        <v>1410994</v>
      </c>
      <c r="CF12073" t="s">
        <v>1410995</v>
      </c>
      <c r="CG12073" t="s">
        <v>1410996</v>
      </c>
      <c r="CH12073" t="s">
        <v>1410997</v>
      </c>
      <c r="CI12073" t="s">
        <v>1410998</v>
      </c>
      <c r="CJ12073" t="s">
        <v>1410999</v>
      </c>
      <c r="CK12073" t="s">
        <v>1411000</v>
      </c>
      <c r="CL12073" t="s">
        <v>1411001</v>
      </c>
      <c r="CM12073" t="s">
        <v>1411002</v>
      </c>
      <c r="CN12073" t="s">
        <v>1411003</v>
      </c>
      <c r="CO12073" t="s">
        <v>1411004</v>
      </c>
      <c r="CP12073" t="s">
        <v>1411005</v>
      </c>
      <c r="CQ12073" t="s">
        <v>1411006</v>
      </c>
      <c r="CR12073" t="s">
        <v>1411007</v>
      </c>
      <c r="CS12073" t="s">
        <v>1411008</v>
      </c>
      <c r="CT12073" t="s">
        <v>1411009</v>
      </c>
      <c r="CU12073" t="s">
        <v>1411010</v>
      </c>
      <c r="CV12073" t="s">
        <v>1411011</v>
      </c>
      <c r="CW12073" t="s">
        <v>1411012</v>
      </c>
      <c r="CX12073" t="s">
        <v>1411013</v>
      </c>
      <c r="CY12073" t="s">
        <v>1411014</v>
      </c>
      <c r="CZ12073" t="s">
        <v>1411015</v>
      </c>
      <c r="DA12073" t="s">
        <v>1411016</v>
      </c>
      <c r="DB12073" t="s">
        <v>1411017</v>
      </c>
      <c r="DC12073" t="s">
        <v>1411018</v>
      </c>
      <c r="DD12073" t="s">
        <v>1411019</v>
      </c>
      <c r="DE12073" t="s">
        <v>1411020</v>
      </c>
      <c r="DF12073" t="s">
        <v>1411021</v>
      </c>
      <c r="DG12073" t="s">
        <v>1411022</v>
      </c>
      <c r="DH12073" t="s">
        <v>1411023</v>
      </c>
      <c r="DI12073" t="s">
        <v>1411024</v>
      </c>
      <c r="DJ12073" t="s">
        <v>1411025</v>
      </c>
      <c r="DK12073" t="s">
        <v>1411026</v>
      </c>
      <c r="DL12073" t="s">
        <v>1411027</v>
      </c>
      <c r="DM12073" t="s">
        <v>1411028</v>
      </c>
      <c r="DN12073" t="s">
        <v>1411029</v>
      </c>
      <c r="DO12073" t="s">
        <v>1411030</v>
      </c>
      <c r="DP12073" t="s">
        <v>1411031</v>
      </c>
      <c r="DQ12073" t="s">
        <v>1411032</v>
      </c>
      <c r="DR12073" t="s">
        <v>1411033</v>
      </c>
      <c r="DS12073" t="s">
        <v>1411034</v>
      </c>
      <c r="DT12073" t="s">
        <v>1411035</v>
      </c>
      <c r="DU12073" t="s">
        <v>1411036</v>
      </c>
      <c r="DV12073" t="s">
        <v>1411037</v>
      </c>
      <c r="DW12073" t="s">
        <v>1411038</v>
      </c>
      <c r="DX12073" t="s">
        <v>1411039</v>
      </c>
      <c r="DY12073" t="s">
        <v>1411040</v>
      </c>
      <c r="DZ12073" t="s">
        <v>1411041</v>
      </c>
      <c r="EA12073" t="s">
        <v>1411042</v>
      </c>
      <c r="EB12073" t="s">
        <v>1411043</v>
      </c>
      <c r="EC12073" t="s">
        <v>1411044</v>
      </c>
      <c r="ED12073" t="s">
        <v>1411045</v>
      </c>
      <c r="EE12073" t="s">
        <v>1411046</v>
      </c>
      <c r="EF12073" t="s">
        <v>1411047</v>
      </c>
    </row>
    <row r="12074" spans="1:136" x14ac:dyDescent="0.25">
      <c r="A12074" t="s">
        <v>1411048</v>
      </c>
      <c r="B12074" t="s">
        <v>1411049</v>
      </c>
      <c r="C12074" t="s">
        <v>1411050</v>
      </c>
      <c r="D12074" t="s">
        <v>1411051</v>
      </c>
      <c r="E12074" t="s">
        <v>1411052</v>
      </c>
      <c r="F12074" t="s">
        <v>1411053</v>
      </c>
      <c r="G12074" t="s">
        <v>1411054</v>
      </c>
      <c r="H12074" t="s">
        <v>1411055</v>
      </c>
      <c r="I12074" t="s">
        <v>1411056</v>
      </c>
      <c r="J12074" t="s">
        <v>1411057</v>
      </c>
      <c r="K12074" t="s">
        <v>1411058</v>
      </c>
      <c r="L12074" t="s">
        <v>1411059</v>
      </c>
      <c r="M12074" t="s">
        <v>1411060</v>
      </c>
      <c r="N12074" t="s">
        <v>1411061</v>
      </c>
      <c r="O12074" t="s">
        <v>1411062</v>
      </c>
      <c r="P12074" t="s">
        <v>1411063</v>
      </c>
      <c r="Q12074" t="s">
        <v>1411064</v>
      </c>
      <c r="R12074" t="s">
        <v>1411065</v>
      </c>
      <c r="S12074" t="s">
        <v>1411066</v>
      </c>
      <c r="T12074" t="s">
        <v>1411067</v>
      </c>
      <c r="U12074" t="s">
        <v>1411068</v>
      </c>
      <c r="V12074" t="s">
        <v>1411069</v>
      </c>
      <c r="W12074" t="s">
        <v>1411070</v>
      </c>
      <c r="X12074" t="s">
        <v>1411071</v>
      </c>
      <c r="Y12074" t="s">
        <v>1411072</v>
      </c>
      <c r="Z12074" t="s">
        <v>1411073</v>
      </c>
      <c r="AA12074" t="s">
        <v>1411074</v>
      </c>
      <c r="AB12074" t="s">
        <v>1411075</v>
      </c>
      <c r="AC12074" t="s">
        <v>1411076</v>
      </c>
      <c r="AD12074" t="s">
        <v>1411077</v>
      </c>
      <c r="AE12074" t="s">
        <v>1411078</v>
      </c>
      <c r="AF12074" t="s">
        <v>1411079</v>
      </c>
      <c r="AG12074" t="s">
        <v>1411080</v>
      </c>
      <c r="AH12074" t="s">
        <v>1411081</v>
      </c>
      <c r="AI12074" t="s">
        <v>1411082</v>
      </c>
      <c r="AJ12074" t="s">
        <v>1411083</v>
      </c>
      <c r="AK12074" t="s">
        <v>1411084</v>
      </c>
      <c r="AL12074" t="s">
        <v>1411085</v>
      </c>
      <c r="AM12074" t="s">
        <v>1411086</v>
      </c>
      <c r="AN12074" t="s">
        <v>1411087</v>
      </c>
      <c r="AO12074" t="s">
        <v>1411088</v>
      </c>
      <c r="AP12074" t="s">
        <v>1411089</v>
      </c>
      <c r="AQ12074" t="s">
        <v>1411090</v>
      </c>
      <c r="AR12074" t="s">
        <v>1411091</v>
      </c>
      <c r="AS12074" t="s">
        <v>1411092</v>
      </c>
      <c r="AT12074" t="s">
        <v>1411093</v>
      </c>
      <c r="AU12074" t="s">
        <v>1411094</v>
      </c>
      <c r="AV12074" t="s">
        <v>1411095</v>
      </c>
      <c r="AW12074" t="s">
        <v>1411096</v>
      </c>
      <c r="AX12074" t="s">
        <v>1411097</v>
      </c>
      <c r="AY12074" t="s">
        <v>1411098</v>
      </c>
      <c r="AZ12074" t="s">
        <v>1411099</v>
      </c>
      <c r="BA12074" t="s">
        <v>1411100</v>
      </c>
      <c r="BB12074" t="s">
        <v>1411101</v>
      </c>
      <c r="BC12074" t="s">
        <v>1411102</v>
      </c>
      <c r="BD12074" t="s">
        <v>1411103</v>
      </c>
      <c r="BE12074" t="s">
        <v>1411104</v>
      </c>
      <c r="BF12074" t="s">
        <v>1411105</v>
      </c>
      <c r="BG12074" t="s">
        <v>1411106</v>
      </c>
      <c r="BH12074" t="s">
        <v>1411107</v>
      </c>
      <c r="BI12074" t="s">
        <v>1411108</v>
      </c>
      <c r="BJ12074" t="s">
        <v>1411109</v>
      </c>
      <c r="BK12074" t="s">
        <v>1411110</v>
      </c>
      <c r="BL12074" t="s">
        <v>1411111</v>
      </c>
      <c r="BM12074" t="s">
        <v>1411112</v>
      </c>
      <c r="BN12074" t="s">
        <v>1411113</v>
      </c>
      <c r="BO12074" t="s">
        <v>1411114</v>
      </c>
      <c r="BP12074" t="s">
        <v>1411115</v>
      </c>
      <c r="BQ12074" t="s">
        <v>1411116</v>
      </c>
      <c r="BR12074" t="s">
        <v>1411117</v>
      </c>
      <c r="BS12074" t="s">
        <v>1411118</v>
      </c>
      <c r="BT12074" t="s">
        <v>1411119</v>
      </c>
      <c r="BU12074" t="s">
        <v>1411120</v>
      </c>
      <c r="BV12074" t="s">
        <v>1411121</v>
      </c>
      <c r="BW12074" t="s">
        <v>1411122</v>
      </c>
      <c r="BX12074" t="s">
        <v>1411123</v>
      </c>
      <c r="BY12074" t="s">
        <v>1411124</v>
      </c>
      <c r="BZ12074" t="s">
        <v>1411125</v>
      </c>
      <c r="CA12074" t="s">
        <v>1411126</v>
      </c>
      <c r="CB12074" t="s">
        <v>1411127</v>
      </c>
      <c r="CC12074" t="s">
        <v>1411128</v>
      </c>
      <c r="CD12074" t="s">
        <v>1411129</v>
      </c>
      <c r="CE12074" t="s">
        <v>1411130</v>
      </c>
      <c r="CF12074" t="s">
        <v>1411131</v>
      </c>
      <c r="CG12074" t="s">
        <v>1411132</v>
      </c>
      <c r="CH12074" t="s">
        <v>1411133</v>
      </c>
      <c r="CI12074" t="s">
        <v>1411134</v>
      </c>
      <c r="CJ12074" t="s">
        <v>1411135</v>
      </c>
      <c r="CK12074" t="s">
        <v>1411136</v>
      </c>
      <c r="CL12074" t="s">
        <v>1411137</v>
      </c>
      <c r="CM12074" t="s">
        <v>1411138</v>
      </c>
      <c r="CN12074" t="s">
        <v>1411139</v>
      </c>
      <c r="CO12074" t="s">
        <v>1411140</v>
      </c>
      <c r="CP12074" t="s">
        <v>1411141</v>
      </c>
      <c r="CQ12074" t="s">
        <v>1411142</v>
      </c>
      <c r="CR12074" t="s">
        <v>1411143</v>
      </c>
      <c r="CS12074" t="s">
        <v>1411144</v>
      </c>
      <c r="CT12074" t="s">
        <v>1411145</v>
      </c>
      <c r="CU12074" t="s">
        <v>1411146</v>
      </c>
      <c r="CV12074" t="s">
        <v>1411147</v>
      </c>
      <c r="CW12074" t="s">
        <v>1411148</v>
      </c>
      <c r="CX12074" t="s">
        <v>1411149</v>
      </c>
      <c r="CY12074" t="s">
        <v>1411150</v>
      </c>
      <c r="CZ12074" t="s">
        <v>1411151</v>
      </c>
      <c r="DA12074" t="s">
        <v>1411152</v>
      </c>
      <c r="DB12074" t="s">
        <v>1411153</v>
      </c>
      <c r="DC12074" t="s">
        <v>1411154</v>
      </c>
      <c r="DD12074" t="s">
        <v>1411155</v>
      </c>
      <c r="DE12074" t="s">
        <v>1411156</v>
      </c>
      <c r="DF12074" t="s">
        <v>1411157</v>
      </c>
      <c r="DG12074" t="s">
        <v>1411158</v>
      </c>
      <c r="DH12074" t="s">
        <v>1411159</v>
      </c>
      <c r="DI12074" t="s">
        <v>1411160</v>
      </c>
      <c r="DJ12074" t="s">
        <v>1411161</v>
      </c>
      <c r="DK12074" t="s">
        <v>1411162</v>
      </c>
      <c r="DL12074" t="s">
        <v>1411163</v>
      </c>
      <c r="DM12074" t="s">
        <v>1411164</v>
      </c>
      <c r="DN12074" t="s">
        <v>1411165</v>
      </c>
      <c r="DO12074" t="s">
        <v>1411166</v>
      </c>
      <c r="DP12074" t="s">
        <v>1411167</v>
      </c>
      <c r="DQ12074" t="s">
        <v>1411168</v>
      </c>
      <c r="DR12074" t="s">
        <v>1411169</v>
      </c>
      <c r="DS12074" t="s">
        <v>1411170</v>
      </c>
      <c r="DT12074" t="s">
        <v>1411171</v>
      </c>
      <c r="DU12074" t="s">
        <v>1411172</v>
      </c>
      <c r="DV12074" t="s">
        <v>1411173</v>
      </c>
      <c r="DW12074" t="s">
        <v>1411174</v>
      </c>
      <c r="DX12074" t="s">
        <v>1411175</v>
      </c>
      <c r="DY12074" t="s">
        <v>1411176</v>
      </c>
      <c r="DZ12074" t="s">
        <v>1411177</v>
      </c>
      <c r="EA12074" t="s">
        <v>1411178</v>
      </c>
      <c r="EB12074" t="s">
        <v>1411179</v>
      </c>
      <c r="EC12074" t="s">
        <v>1411180</v>
      </c>
      <c r="ED12074" t="s">
        <v>1411181</v>
      </c>
      <c r="EE12074" t="s">
        <v>1411182</v>
      </c>
      <c r="EF12074" t="s">
        <v>1411183</v>
      </c>
    </row>
    <row r="12075" spans="1:136" x14ac:dyDescent="0.25">
      <c r="A12075" t="s">
        <v>1411184</v>
      </c>
      <c r="B12075" t="s">
        <v>545</v>
      </c>
      <c r="C12075" t="s">
        <v>545</v>
      </c>
      <c r="D12075" t="s">
        <v>545</v>
      </c>
      <c r="E12075" t="s">
        <v>545</v>
      </c>
      <c r="F12075" t="s">
        <v>545</v>
      </c>
      <c r="G12075" t="s">
        <v>545</v>
      </c>
      <c r="H12075" t="s">
        <v>545</v>
      </c>
      <c r="I12075" t="s">
        <v>545</v>
      </c>
      <c r="J12075" t="s">
        <v>545</v>
      </c>
      <c r="K12075" t="s">
        <v>545</v>
      </c>
      <c r="L12075" t="s">
        <v>545</v>
      </c>
      <c r="M12075" t="s">
        <v>545</v>
      </c>
      <c r="N12075" t="s">
        <v>545</v>
      </c>
      <c r="O12075" t="s">
        <v>545</v>
      </c>
      <c r="P12075" t="s">
        <v>545</v>
      </c>
      <c r="Q12075" t="s">
        <v>545</v>
      </c>
      <c r="R12075" t="s">
        <v>545</v>
      </c>
      <c r="S12075" t="s">
        <v>545</v>
      </c>
      <c r="T12075" t="s">
        <v>545</v>
      </c>
      <c r="U12075" t="s">
        <v>545</v>
      </c>
      <c r="V12075" t="s">
        <v>545</v>
      </c>
      <c r="W12075" t="s">
        <v>545</v>
      </c>
      <c r="X12075" t="s">
        <v>545</v>
      </c>
      <c r="Y12075" t="s">
        <v>545</v>
      </c>
      <c r="Z12075" t="s">
        <v>545</v>
      </c>
      <c r="AA12075" t="s">
        <v>545</v>
      </c>
      <c r="AB12075" t="s">
        <v>545</v>
      </c>
      <c r="AC12075" t="s">
        <v>545</v>
      </c>
      <c r="AD12075" t="s">
        <v>545</v>
      </c>
      <c r="AE12075" t="s">
        <v>545</v>
      </c>
      <c r="AF12075" t="s">
        <v>545</v>
      </c>
      <c r="AG12075" t="s">
        <v>545</v>
      </c>
      <c r="AH12075" t="s">
        <v>545</v>
      </c>
      <c r="AI12075" t="s">
        <v>545</v>
      </c>
      <c r="AJ12075" t="s">
        <v>545</v>
      </c>
      <c r="AK12075" t="s">
        <v>545</v>
      </c>
      <c r="AL12075" t="s">
        <v>545</v>
      </c>
      <c r="AM12075" t="s">
        <v>545</v>
      </c>
      <c r="AN12075" t="s">
        <v>545</v>
      </c>
      <c r="AO12075" t="s">
        <v>545</v>
      </c>
      <c r="AP12075" t="s">
        <v>545</v>
      </c>
      <c r="AQ12075" t="s">
        <v>545</v>
      </c>
      <c r="AR12075" t="s">
        <v>545</v>
      </c>
      <c r="AS12075" t="s">
        <v>545</v>
      </c>
      <c r="AT12075" t="s">
        <v>545</v>
      </c>
      <c r="AU12075" t="s">
        <v>545</v>
      </c>
      <c r="AV12075" t="s">
        <v>545</v>
      </c>
      <c r="AW12075" t="s">
        <v>545</v>
      </c>
      <c r="AX12075" t="s">
        <v>545</v>
      </c>
      <c r="AY12075" t="s">
        <v>545</v>
      </c>
      <c r="AZ12075" t="s">
        <v>545</v>
      </c>
      <c r="BA12075" t="s">
        <v>545</v>
      </c>
      <c r="BB12075" t="s">
        <v>545</v>
      </c>
      <c r="BC12075" t="s">
        <v>545</v>
      </c>
      <c r="BD12075" t="s">
        <v>545</v>
      </c>
      <c r="BE12075" t="s">
        <v>545</v>
      </c>
      <c r="BF12075" t="s">
        <v>545</v>
      </c>
      <c r="BG12075" t="s">
        <v>545</v>
      </c>
      <c r="BH12075" t="s">
        <v>545</v>
      </c>
      <c r="BI12075" t="s">
        <v>545</v>
      </c>
      <c r="BJ12075" t="s">
        <v>545</v>
      </c>
      <c r="BK12075" t="s">
        <v>545</v>
      </c>
      <c r="BL12075" t="s">
        <v>545</v>
      </c>
      <c r="BM12075" t="s">
        <v>545</v>
      </c>
      <c r="BN12075" t="s">
        <v>545</v>
      </c>
      <c r="BO12075" t="s">
        <v>545</v>
      </c>
      <c r="BP12075" t="s">
        <v>545</v>
      </c>
      <c r="BQ12075" t="s">
        <v>545</v>
      </c>
      <c r="BR12075" t="s">
        <v>545</v>
      </c>
      <c r="BS12075" t="s">
        <v>545</v>
      </c>
      <c r="BT12075" t="s">
        <v>545</v>
      </c>
      <c r="BU12075" t="s">
        <v>545</v>
      </c>
      <c r="BV12075" t="s">
        <v>1411185</v>
      </c>
      <c r="BW12075" t="s">
        <v>1411186</v>
      </c>
      <c r="BX12075" t="s">
        <v>1411187</v>
      </c>
      <c r="BY12075" t="s">
        <v>1411188</v>
      </c>
      <c r="BZ12075" t="s">
        <v>1411189</v>
      </c>
      <c r="CA12075" t="s">
        <v>1411190</v>
      </c>
      <c r="CB12075" t="s">
        <v>1411191</v>
      </c>
      <c r="CC12075" t="s">
        <v>1411192</v>
      </c>
      <c r="CD12075" t="s">
        <v>1411193</v>
      </c>
      <c r="CE12075" t="s">
        <v>545</v>
      </c>
      <c r="CF12075" t="s">
        <v>545</v>
      </c>
      <c r="CG12075" t="s">
        <v>545</v>
      </c>
      <c r="CH12075" t="s">
        <v>545</v>
      </c>
      <c r="CI12075" t="s">
        <v>545</v>
      </c>
      <c r="CJ12075" t="s">
        <v>545</v>
      </c>
      <c r="CK12075" t="s">
        <v>545</v>
      </c>
      <c r="CL12075" t="s">
        <v>545</v>
      </c>
      <c r="CM12075" t="s">
        <v>545</v>
      </c>
      <c r="CN12075" t="s">
        <v>545</v>
      </c>
      <c r="CO12075" t="s">
        <v>545</v>
      </c>
      <c r="CP12075" t="s">
        <v>545</v>
      </c>
      <c r="CQ12075" t="s">
        <v>545</v>
      </c>
      <c r="CR12075" t="s">
        <v>545</v>
      </c>
      <c r="CS12075" t="s">
        <v>545</v>
      </c>
      <c r="CT12075" t="s">
        <v>545</v>
      </c>
      <c r="CU12075" t="s">
        <v>545</v>
      </c>
      <c r="CV12075" t="s">
        <v>545</v>
      </c>
      <c r="CW12075" t="s">
        <v>545</v>
      </c>
      <c r="CX12075" t="s">
        <v>545</v>
      </c>
      <c r="CY12075" t="s">
        <v>545</v>
      </c>
      <c r="CZ12075" t="s">
        <v>545</v>
      </c>
      <c r="DA12075" t="s">
        <v>545</v>
      </c>
      <c r="DB12075" t="s">
        <v>545</v>
      </c>
      <c r="DC12075" t="s">
        <v>545</v>
      </c>
      <c r="DD12075" t="s">
        <v>545</v>
      </c>
      <c r="DE12075" t="s">
        <v>545</v>
      </c>
      <c r="DF12075" t="s">
        <v>1411194</v>
      </c>
      <c r="DG12075" t="s">
        <v>1411195</v>
      </c>
      <c r="DH12075" t="s">
        <v>1411196</v>
      </c>
      <c r="DI12075" t="s">
        <v>1411197</v>
      </c>
      <c r="DJ12075" t="s">
        <v>1411198</v>
      </c>
      <c r="DK12075" t="s">
        <v>1411199</v>
      </c>
      <c r="DL12075" t="s">
        <v>1411200</v>
      </c>
      <c r="DM12075" t="s">
        <v>1411201</v>
      </c>
      <c r="DN12075" t="s">
        <v>1411202</v>
      </c>
      <c r="DO12075" t="s">
        <v>1411203</v>
      </c>
      <c r="DP12075" t="s">
        <v>1411204</v>
      </c>
      <c r="DQ12075" t="s">
        <v>1411205</v>
      </c>
      <c r="DR12075" t="s">
        <v>1411206</v>
      </c>
      <c r="DS12075" t="s">
        <v>1411207</v>
      </c>
      <c r="DT12075" t="s">
        <v>1411208</v>
      </c>
      <c r="DU12075" t="s">
        <v>1411209</v>
      </c>
      <c r="DV12075" t="s">
        <v>1411210</v>
      </c>
      <c r="DW12075" t="s">
        <v>1411211</v>
      </c>
      <c r="DX12075" t="s">
        <v>545</v>
      </c>
      <c r="DY12075" t="s">
        <v>545</v>
      </c>
      <c r="DZ12075" t="s">
        <v>545</v>
      </c>
      <c r="EA12075" t="s">
        <v>545</v>
      </c>
      <c r="EB12075" t="s">
        <v>545</v>
      </c>
      <c r="EC12075" t="s">
        <v>545</v>
      </c>
      <c r="ED12075" t="s">
        <v>545</v>
      </c>
      <c r="EE12075" t="s">
        <v>545</v>
      </c>
      <c r="EF12075" t="s">
        <v>545</v>
      </c>
    </row>
    <row r="12076" spans="1:136" x14ac:dyDescent="0.25">
      <c r="A12076" t="s">
        <v>1411212</v>
      </c>
      <c r="B12076" t="s">
        <v>545</v>
      </c>
      <c r="C12076" t="s">
        <v>545</v>
      </c>
      <c r="D12076" t="s">
        <v>545</v>
      </c>
      <c r="E12076" t="s">
        <v>545</v>
      </c>
      <c r="F12076" t="s">
        <v>545</v>
      </c>
      <c r="G12076" t="s">
        <v>545</v>
      </c>
      <c r="H12076" t="s">
        <v>545</v>
      </c>
      <c r="I12076" t="s">
        <v>545</v>
      </c>
      <c r="J12076" t="s">
        <v>545</v>
      </c>
      <c r="K12076" t="s">
        <v>1411213</v>
      </c>
      <c r="L12076" t="s">
        <v>1411214</v>
      </c>
      <c r="M12076" t="s">
        <v>1411215</v>
      </c>
      <c r="N12076" t="s">
        <v>1411216</v>
      </c>
      <c r="O12076" t="s">
        <v>1411217</v>
      </c>
      <c r="P12076" t="s">
        <v>1411218</v>
      </c>
      <c r="Q12076" t="s">
        <v>1411219</v>
      </c>
      <c r="R12076" t="s">
        <v>1411220</v>
      </c>
      <c r="S12076" t="s">
        <v>1411221</v>
      </c>
      <c r="T12076" t="s">
        <v>545</v>
      </c>
      <c r="U12076" t="s">
        <v>545</v>
      </c>
      <c r="V12076" t="s">
        <v>545</v>
      </c>
      <c r="W12076" t="s">
        <v>545</v>
      </c>
      <c r="X12076" t="s">
        <v>545</v>
      </c>
      <c r="Y12076" t="s">
        <v>545</v>
      </c>
      <c r="Z12076" t="s">
        <v>545</v>
      </c>
      <c r="AA12076" t="s">
        <v>545</v>
      </c>
      <c r="AB12076" t="s">
        <v>545</v>
      </c>
      <c r="AC12076" t="s">
        <v>545</v>
      </c>
      <c r="AD12076" t="s">
        <v>545</v>
      </c>
      <c r="AE12076" t="s">
        <v>545</v>
      </c>
      <c r="AF12076" t="s">
        <v>545</v>
      </c>
      <c r="AG12076" t="s">
        <v>545</v>
      </c>
      <c r="AH12076" t="s">
        <v>545</v>
      </c>
      <c r="AI12076" t="s">
        <v>545</v>
      </c>
      <c r="AJ12076" t="s">
        <v>545</v>
      </c>
      <c r="AK12076" t="s">
        <v>545</v>
      </c>
      <c r="AL12076" t="s">
        <v>545</v>
      </c>
      <c r="AM12076" t="s">
        <v>545</v>
      </c>
      <c r="AN12076" t="s">
        <v>545</v>
      </c>
      <c r="AO12076" t="s">
        <v>545</v>
      </c>
      <c r="AP12076" t="s">
        <v>545</v>
      </c>
      <c r="AQ12076" t="s">
        <v>545</v>
      </c>
      <c r="AR12076" t="s">
        <v>545</v>
      </c>
      <c r="AS12076" t="s">
        <v>545</v>
      </c>
      <c r="AT12076" t="s">
        <v>545</v>
      </c>
      <c r="AU12076" t="s">
        <v>1411222</v>
      </c>
      <c r="AV12076" t="s">
        <v>1411223</v>
      </c>
      <c r="AW12076" t="s">
        <v>1411224</v>
      </c>
      <c r="AX12076" t="s">
        <v>1411225</v>
      </c>
      <c r="AY12076" t="s">
        <v>1411226</v>
      </c>
      <c r="AZ12076" t="s">
        <v>1411227</v>
      </c>
      <c r="BA12076" t="s">
        <v>1411228</v>
      </c>
      <c r="BB12076" t="s">
        <v>1411229</v>
      </c>
      <c r="BC12076" t="s">
        <v>1411230</v>
      </c>
      <c r="BD12076" t="s">
        <v>545</v>
      </c>
      <c r="BE12076" t="s">
        <v>545</v>
      </c>
      <c r="BF12076" t="s">
        <v>545</v>
      </c>
      <c r="BG12076" t="s">
        <v>545</v>
      </c>
      <c r="BH12076" t="s">
        <v>545</v>
      </c>
      <c r="BI12076" t="s">
        <v>545</v>
      </c>
      <c r="BJ12076" t="s">
        <v>545</v>
      </c>
      <c r="BK12076" t="s">
        <v>545</v>
      </c>
      <c r="BL12076" t="s">
        <v>545</v>
      </c>
      <c r="BM12076" t="s">
        <v>1411231</v>
      </c>
      <c r="BN12076" t="s">
        <v>1411232</v>
      </c>
      <c r="BO12076" t="s">
        <v>1411233</v>
      </c>
      <c r="BP12076" t="s">
        <v>1411234</v>
      </c>
      <c r="BQ12076" t="s">
        <v>1411235</v>
      </c>
      <c r="BR12076" t="s">
        <v>1411236</v>
      </c>
      <c r="BS12076" t="s">
        <v>1411237</v>
      </c>
      <c r="BT12076" t="s">
        <v>1411238</v>
      </c>
      <c r="BU12076" t="s">
        <v>1411239</v>
      </c>
      <c r="BV12076" t="s">
        <v>545</v>
      </c>
      <c r="BW12076" t="s">
        <v>545</v>
      </c>
      <c r="BX12076" t="s">
        <v>545</v>
      </c>
      <c r="BY12076" t="s">
        <v>545</v>
      </c>
      <c r="BZ12076" t="s">
        <v>545</v>
      </c>
      <c r="CA12076" t="s">
        <v>545</v>
      </c>
      <c r="CB12076" t="s">
        <v>545</v>
      </c>
      <c r="CC12076" t="s">
        <v>545</v>
      </c>
      <c r="CD12076" t="s">
        <v>545</v>
      </c>
      <c r="CE12076" t="s">
        <v>545</v>
      </c>
      <c r="CF12076" t="s">
        <v>545</v>
      </c>
      <c r="CG12076" t="s">
        <v>545</v>
      </c>
      <c r="CH12076" t="s">
        <v>545</v>
      </c>
      <c r="CI12076" t="s">
        <v>545</v>
      </c>
      <c r="CJ12076" t="s">
        <v>545</v>
      </c>
      <c r="CK12076" t="s">
        <v>545</v>
      </c>
      <c r="CL12076" t="s">
        <v>545</v>
      </c>
      <c r="CM12076" t="s">
        <v>545</v>
      </c>
      <c r="CN12076" t="s">
        <v>1411240</v>
      </c>
      <c r="CO12076" t="s">
        <v>1411241</v>
      </c>
      <c r="CP12076" t="s">
        <v>1411242</v>
      </c>
      <c r="CQ12076" t="s">
        <v>1411243</v>
      </c>
      <c r="CR12076" t="s">
        <v>1411244</v>
      </c>
      <c r="CS12076" t="s">
        <v>1411245</v>
      </c>
      <c r="CT12076" t="s">
        <v>1411246</v>
      </c>
      <c r="CU12076" t="s">
        <v>1411247</v>
      </c>
      <c r="CV12076" t="s">
        <v>1411248</v>
      </c>
      <c r="CW12076" t="s">
        <v>545</v>
      </c>
      <c r="CX12076" t="s">
        <v>545</v>
      </c>
      <c r="CY12076" t="s">
        <v>545</v>
      </c>
      <c r="CZ12076" t="s">
        <v>545</v>
      </c>
      <c r="DA12076" t="s">
        <v>545</v>
      </c>
      <c r="DB12076" t="s">
        <v>545</v>
      </c>
      <c r="DC12076" t="s">
        <v>545</v>
      </c>
      <c r="DD12076" t="s">
        <v>545</v>
      </c>
      <c r="DE12076" t="s">
        <v>545</v>
      </c>
      <c r="DF12076" t="s">
        <v>545</v>
      </c>
      <c r="DG12076" t="s">
        <v>545</v>
      </c>
      <c r="DH12076" t="s">
        <v>545</v>
      </c>
      <c r="DI12076" t="s">
        <v>545</v>
      </c>
      <c r="DJ12076" t="s">
        <v>545</v>
      </c>
      <c r="DK12076" t="s">
        <v>545</v>
      </c>
      <c r="DL12076" t="s">
        <v>545</v>
      </c>
      <c r="DM12076" t="s">
        <v>545</v>
      </c>
      <c r="DN12076" t="s">
        <v>545</v>
      </c>
      <c r="DO12076" t="s">
        <v>545</v>
      </c>
      <c r="DP12076" t="s">
        <v>545</v>
      </c>
      <c r="DQ12076" t="s">
        <v>545</v>
      </c>
      <c r="DR12076" t="s">
        <v>545</v>
      </c>
      <c r="DS12076" t="s">
        <v>545</v>
      </c>
      <c r="DT12076" t="s">
        <v>545</v>
      </c>
      <c r="DU12076" t="s">
        <v>545</v>
      </c>
      <c r="DV12076" t="s">
        <v>545</v>
      </c>
      <c r="DW12076" t="s">
        <v>545</v>
      </c>
      <c r="DX12076" t="s">
        <v>545</v>
      </c>
      <c r="DY12076" t="s">
        <v>545</v>
      </c>
      <c r="DZ12076" t="s">
        <v>545</v>
      </c>
      <c r="EA12076" t="s">
        <v>545</v>
      </c>
      <c r="EB12076" t="s">
        <v>545</v>
      </c>
      <c r="EC12076" t="s">
        <v>545</v>
      </c>
      <c r="ED12076" t="s">
        <v>545</v>
      </c>
      <c r="EE12076" t="s">
        <v>545</v>
      </c>
      <c r="EF12076" t="s">
        <v>545</v>
      </c>
    </row>
    <row r="12077" spans="1:136" x14ac:dyDescent="0.25">
      <c r="A12077" t="s">
        <v>1411249</v>
      </c>
      <c r="B12077" t="s">
        <v>1411250</v>
      </c>
      <c r="C12077" t="s">
        <v>1411251</v>
      </c>
      <c r="D12077" t="s">
        <v>1411252</v>
      </c>
      <c r="E12077" t="s">
        <v>1411253</v>
      </c>
      <c r="F12077" t="s">
        <v>1411254</v>
      </c>
      <c r="G12077" t="s">
        <v>1411255</v>
      </c>
      <c r="H12077" t="s">
        <v>1411256</v>
      </c>
      <c r="I12077" t="s">
        <v>1411257</v>
      </c>
      <c r="J12077" t="s">
        <v>1411258</v>
      </c>
      <c r="K12077" t="s">
        <v>1411259</v>
      </c>
      <c r="L12077" t="s">
        <v>1411260</v>
      </c>
      <c r="M12077" t="s">
        <v>1411261</v>
      </c>
      <c r="N12077" t="s">
        <v>1411262</v>
      </c>
      <c r="O12077" t="s">
        <v>1411263</v>
      </c>
      <c r="P12077" t="s">
        <v>1411264</v>
      </c>
      <c r="Q12077" t="s">
        <v>1411265</v>
      </c>
      <c r="R12077" t="s">
        <v>1411266</v>
      </c>
      <c r="S12077" t="s">
        <v>1411267</v>
      </c>
      <c r="T12077" t="s">
        <v>1411268</v>
      </c>
      <c r="U12077" t="s">
        <v>1411269</v>
      </c>
      <c r="V12077" t="s">
        <v>1411270</v>
      </c>
      <c r="W12077" t="s">
        <v>1411271</v>
      </c>
      <c r="X12077" t="s">
        <v>1411272</v>
      </c>
      <c r="Y12077" t="s">
        <v>1411273</v>
      </c>
      <c r="Z12077" t="s">
        <v>1411274</v>
      </c>
      <c r="AA12077" t="s">
        <v>1411275</v>
      </c>
      <c r="AB12077" t="s">
        <v>1411276</v>
      </c>
      <c r="AC12077" t="s">
        <v>1411277</v>
      </c>
      <c r="AD12077" t="s">
        <v>1411278</v>
      </c>
      <c r="AE12077" t="s">
        <v>1411279</v>
      </c>
      <c r="AF12077" t="s">
        <v>1411280</v>
      </c>
      <c r="AG12077" t="s">
        <v>1411281</v>
      </c>
      <c r="AH12077" t="s">
        <v>1411282</v>
      </c>
      <c r="AI12077" t="s">
        <v>1411283</v>
      </c>
      <c r="AJ12077" t="s">
        <v>1411284</v>
      </c>
      <c r="AK12077" t="s">
        <v>1411285</v>
      </c>
      <c r="AL12077" t="s">
        <v>1411286</v>
      </c>
      <c r="AM12077" t="s">
        <v>1411287</v>
      </c>
      <c r="AN12077" t="s">
        <v>1411288</v>
      </c>
      <c r="AO12077" t="s">
        <v>1411289</v>
      </c>
      <c r="AP12077" t="s">
        <v>1411290</v>
      </c>
      <c r="AQ12077" t="s">
        <v>1411291</v>
      </c>
      <c r="AR12077" t="s">
        <v>1411292</v>
      </c>
      <c r="AS12077" t="s">
        <v>1411293</v>
      </c>
      <c r="AT12077" t="s">
        <v>1411294</v>
      </c>
      <c r="AU12077" t="s">
        <v>1411295</v>
      </c>
      <c r="AV12077" t="s">
        <v>1411296</v>
      </c>
      <c r="AW12077" t="s">
        <v>1411297</v>
      </c>
      <c r="AX12077" t="s">
        <v>1411298</v>
      </c>
      <c r="AY12077" t="s">
        <v>1411299</v>
      </c>
      <c r="AZ12077" t="s">
        <v>1411300</v>
      </c>
      <c r="BA12077" t="s">
        <v>1411301</v>
      </c>
      <c r="BB12077" t="s">
        <v>1411302</v>
      </c>
      <c r="BC12077" t="s">
        <v>1411303</v>
      </c>
      <c r="BD12077" t="s">
        <v>1411304</v>
      </c>
      <c r="BE12077" t="s">
        <v>1411305</v>
      </c>
      <c r="BF12077" t="s">
        <v>1411306</v>
      </c>
      <c r="BG12077" t="s">
        <v>1411307</v>
      </c>
      <c r="BH12077" t="s">
        <v>1411308</v>
      </c>
      <c r="BI12077" t="s">
        <v>1411309</v>
      </c>
      <c r="BJ12077" t="s">
        <v>1411310</v>
      </c>
      <c r="BK12077" t="s">
        <v>1411311</v>
      </c>
      <c r="BL12077" t="s">
        <v>1411312</v>
      </c>
      <c r="BM12077" t="s">
        <v>1411313</v>
      </c>
      <c r="BN12077" t="s">
        <v>1411314</v>
      </c>
      <c r="BO12077" t="s">
        <v>1411315</v>
      </c>
      <c r="BP12077" t="s">
        <v>1411316</v>
      </c>
      <c r="BQ12077" t="s">
        <v>1411317</v>
      </c>
      <c r="BR12077" t="s">
        <v>1411318</v>
      </c>
      <c r="BS12077" t="s">
        <v>1411319</v>
      </c>
      <c r="BT12077" t="s">
        <v>1411320</v>
      </c>
      <c r="BU12077" t="s">
        <v>1411321</v>
      </c>
      <c r="BV12077" t="s">
        <v>1411322</v>
      </c>
      <c r="BW12077" t="s">
        <v>1411323</v>
      </c>
      <c r="BX12077" t="s">
        <v>1411324</v>
      </c>
      <c r="BY12077" t="s">
        <v>1411325</v>
      </c>
      <c r="BZ12077" t="s">
        <v>1411326</v>
      </c>
      <c r="CA12077" t="s">
        <v>1411327</v>
      </c>
      <c r="CB12077" t="s">
        <v>1411328</v>
      </c>
      <c r="CC12077" t="s">
        <v>1411329</v>
      </c>
      <c r="CD12077" t="s">
        <v>1411330</v>
      </c>
      <c r="CE12077" t="s">
        <v>1411331</v>
      </c>
      <c r="CF12077" t="s">
        <v>1411332</v>
      </c>
      <c r="CG12077" t="s">
        <v>1411333</v>
      </c>
      <c r="CH12077" t="s">
        <v>1411334</v>
      </c>
      <c r="CI12077" t="s">
        <v>1411335</v>
      </c>
      <c r="CJ12077" t="s">
        <v>1411336</v>
      </c>
      <c r="CK12077" t="s">
        <v>1411337</v>
      </c>
      <c r="CL12077" t="s">
        <v>1411338</v>
      </c>
      <c r="CM12077" t="s">
        <v>1411339</v>
      </c>
      <c r="CN12077" t="s">
        <v>1411340</v>
      </c>
      <c r="CO12077" t="s">
        <v>1411341</v>
      </c>
      <c r="CP12077" t="s">
        <v>1411342</v>
      </c>
      <c r="CQ12077" t="s">
        <v>1411343</v>
      </c>
      <c r="CR12077" t="s">
        <v>1411344</v>
      </c>
      <c r="CS12077" t="s">
        <v>1411345</v>
      </c>
      <c r="CT12077" t="s">
        <v>1411346</v>
      </c>
      <c r="CU12077" t="s">
        <v>1411347</v>
      </c>
      <c r="CV12077" t="s">
        <v>1411348</v>
      </c>
      <c r="CW12077" t="s">
        <v>1411349</v>
      </c>
      <c r="CX12077" t="s">
        <v>1411350</v>
      </c>
      <c r="CY12077" t="s">
        <v>1411351</v>
      </c>
      <c r="CZ12077" t="s">
        <v>1411352</v>
      </c>
      <c r="DA12077" t="s">
        <v>1411353</v>
      </c>
      <c r="DB12077" t="s">
        <v>1411354</v>
      </c>
      <c r="DC12077" t="s">
        <v>1411355</v>
      </c>
      <c r="DD12077" t="s">
        <v>1411356</v>
      </c>
      <c r="DE12077" t="s">
        <v>1411357</v>
      </c>
      <c r="DF12077" t="s">
        <v>1411358</v>
      </c>
      <c r="DG12077" t="s">
        <v>1411359</v>
      </c>
      <c r="DH12077" t="s">
        <v>1411360</v>
      </c>
      <c r="DI12077" t="s">
        <v>1411361</v>
      </c>
      <c r="DJ12077" t="s">
        <v>1411362</v>
      </c>
      <c r="DK12077" t="s">
        <v>1411363</v>
      </c>
      <c r="DL12077" t="s">
        <v>1411364</v>
      </c>
      <c r="DM12077" t="s">
        <v>1411365</v>
      </c>
      <c r="DN12077" t="s">
        <v>1411366</v>
      </c>
      <c r="DO12077" t="s">
        <v>1411367</v>
      </c>
      <c r="DP12077" t="s">
        <v>1411368</v>
      </c>
      <c r="DQ12077" t="s">
        <v>1411369</v>
      </c>
      <c r="DR12077" t="s">
        <v>1411370</v>
      </c>
      <c r="DS12077" t="s">
        <v>1411371</v>
      </c>
      <c r="DT12077" t="s">
        <v>1411372</v>
      </c>
      <c r="DU12077" t="s">
        <v>1411373</v>
      </c>
      <c r="DV12077" t="s">
        <v>1411374</v>
      </c>
      <c r="DW12077" t="s">
        <v>1411375</v>
      </c>
      <c r="DX12077" t="s">
        <v>1411376</v>
      </c>
      <c r="DY12077" t="s">
        <v>1411377</v>
      </c>
      <c r="DZ12077" t="s">
        <v>1411378</v>
      </c>
      <c r="EA12077" t="s">
        <v>1411379</v>
      </c>
      <c r="EB12077" t="s">
        <v>1411380</v>
      </c>
      <c r="EC12077" t="s">
        <v>1411381</v>
      </c>
      <c r="ED12077" t="s">
        <v>1411382</v>
      </c>
      <c r="EE12077" t="s">
        <v>1411383</v>
      </c>
      <c r="EF12077" t="s">
        <v>1411384</v>
      </c>
    </row>
    <row r="12078" spans="1:136" x14ac:dyDescent="0.25">
      <c r="A12078" t="s">
        <v>1411385</v>
      </c>
      <c r="B12078" t="s">
        <v>1411386</v>
      </c>
      <c r="C12078" t="s">
        <v>1411387</v>
      </c>
      <c r="D12078" t="s">
        <v>1411388</v>
      </c>
      <c r="E12078" t="s">
        <v>1411389</v>
      </c>
      <c r="F12078" t="s">
        <v>1411390</v>
      </c>
      <c r="G12078" t="s">
        <v>1411391</v>
      </c>
      <c r="H12078" t="s">
        <v>1411392</v>
      </c>
      <c r="I12078" t="s">
        <v>1411393</v>
      </c>
      <c r="J12078" t="s">
        <v>1411394</v>
      </c>
      <c r="K12078" t="s">
        <v>1411395</v>
      </c>
      <c r="L12078" t="s">
        <v>1411396</v>
      </c>
      <c r="M12078" t="s">
        <v>1411397</v>
      </c>
      <c r="N12078" t="s">
        <v>1411398</v>
      </c>
      <c r="O12078" t="s">
        <v>1411399</v>
      </c>
      <c r="P12078" t="s">
        <v>1411400</v>
      </c>
      <c r="Q12078" t="s">
        <v>1411401</v>
      </c>
      <c r="R12078" t="s">
        <v>1411402</v>
      </c>
      <c r="S12078" t="s">
        <v>1411403</v>
      </c>
      <c r="T12078" t="s">
        <v>545</v>
      </c>
      <c r="U12078" t="s">
        <v>545</v>
      </c>
      <c r="V12078" t="s">
        <v>545</v>
      </c>
      <c r="W12078" t="s">
        <v>545</v>
      </c>
      <c r="X12078" t="s">
        <v>545</v>
      </c>
      <c r="Y12078" t="s">
        <v>545</v>
      </c>
      <c r="Z12078" t="s">
        <v>545</v>
      </c>
      <c r="AA12078" t="s">
        <v>545</v>
      </c>
      <c r="AB12078" t="s">
        <v>545</v>
      </c>
      <c r="AC12078" t="s">
        <v>545</v>
      </c>
      <c r="AD12078" t="s">
        <v>545</v>
      </c>
      <c r="AE12078" t="s">
        <v>545</v>
      </c>
      <c r="AF12078" t="s">
        <v>545</v>
      </c>
      <c r="AG12078" t="s">
        <v>545</v>
      </c>
      <c r="AH12078" t="s">
        <v>545</v>
      </c>
      <c r="AI12078" t="s">
        <v>545</v>
      </c>
      <c r="AJ12078" t="s">
        <v>545</v>
      </c>
      <c r="AK12078" t="s">
        <v>545</v>
      </c>
      <c r="AL12078" t="s">
        <v>545</v>
      </c>
      <c r="AM12078" t="s">
        <v>545</v>
      </c>
      <c r="AN12078" t="s">
        <v>545</v>
      </c>
      <c r="AO12078" t="s">
        <v>545</v>
      </c>
      <c r="AP12078" t="s">
        <v>545</v>
      </c>
      <c r="AQ12078" t="s">
        <v>545</v>
      </c>
      <c r="AR12078" t="s">
        <v>545</v>
      </c>
      <c r="AS12078" t="s">
        <v>545</v>
      </c>
      <c r="AT12078" t="s">
        <v>545</v>
      </c>
      <c r="AU12078" t="s">
        <v>545</v>
      </c>
      <c r="AV12078" t="s">
        <v>545</v>
      </c>
      <c r="AW12078" t="s">
        <v>545</v>
      </c>
      <c r="AX12078" t="s">
        <v>545</v>
      </c>
      <c r="AY12078" t="s">
        <v>545</v>
      </c>
      <c r="AZ12078" t="s">
        <v>545</v>
      </c>
      <c r="BA12078" t="s">
        <v>545</v>
      </c>
      <c r="BB12078" t="s">
        <v>545</v>
      </c>
      <c r="BC12078" t="s">
        <v>545</v>
      </c>
      <c r="BD12078" t="s">
        <v>1411404</v>
      </c>
      <c r="BE12078" t="s">
        <v>1411405</v>
      </c>
      <c r="BF12078" t="s">
        <v>1411406</v>
      </c>
      <c r="BG12078" t="s">
        <v>1411407</v>
      </c>
      <c r="BH12078" t="s">
        <v>1411408</v>
      </c>
      <c r="BI12078" t="s">
        <v>1411409</v>
      </c>
      <c r="BJ12078" t="s">
        <v>1411410</v>
      </c>
      <c r="BK12078" t="s">
        <v>1411411</v>
      </c>
      <c r="BL12078" t="s">
        <v>1411412</v>
      </c>
      <c r="BM12078" t="s">
        <v>1411413</v>
      </c>
      <c r="BN12078" t="s">
        <v>1411414</v>
      </c>
      <c r="BO12078" t="s">
        <v>1411415</v>
      </c>
      <c r="BP12078" t="s">
        <v>1411416</v>
      </c>
      <c r="BQ12078" t="s">
        <v>1411417</v>
      </c>
      <c r="BR12078" t="s">
        <v>1411418</v>
      </c>
      <c r="BS12078" t="s">
        <v>1411419</v>
      </c>
      <c r="BT12078" t="s">
        <v>1411420</v>
      </c>
      <c r="BU12078" t="s">
        <v>1411421</v>
      </c>
      <c r="BV12078" t="s">
        <v>545</v>
      </c>
      <c r="BW12078" t="s">
        <v>545</v>
      </c>
      <c r="BX12078" t="s">
        <v>545</v>
      </c>
      <c r="BY12078" t="s">
        <v>545</v>
      </c>
      <c r="BZ12078" t="s">
        <v>545</v>
      </c>
      <c r="CA12078" t="s">
        <v>545</v>
      </c>
      <c r="CB12078" t="s">
        <v>545</v>
      </c>
      <c r="CC12078" t="s">
        <v>545</v>
      </c>
      <c r="CD12078" t="s">
        <v>545</v>
      </c>
      <c r="CE12078" t="s">
        <v>1411422</v>
      </c>
      <c r="CF12078" t="s">
        <v>1411423</v>
      </c>
      <c r="CG12078" t="s">
        <v>1411424</v>
      </c>
      <c r="CH12078" t="s">
        <v>1411425</v>
      </c>
      <c r="CI12078" t="s">
        <v>1411426</v>
      </c>
      <c r="CJ12078" t="s">
        <v>1411427</v>
      </c>
      <c r="CK12078" t="s">
        <v>1411428</v>
      </c>
      <c r="CL12078" t="s">
        <v>1411429</v>
      </c>
      <c r="CM12078" t="s">
        <v>1411430</v>
      </c>
      <c r="CN12078" t="s">
        <v>1411431</v>
      </c>
      <c r="CO12078" t="s">
        <v>1411432</v>
      </c>
      <c r="CP12078" t="s">
        <v>1411433</v>
      </c>
      <c r="CQ12078" t="s">
        <v>1411434</v>
      </c>
      <c r="CR12078" t="s">
        <v>1411435</v>
      </c>
      <c r="CS12078" t="s">
        <v>1411436</v>
      </c>
      <c r="CT12078" t="s">
        <v>1411437</v>
      </c>
      <c r="CU12078" t="s">
        <v>1411438</v>
      </c>
      <c r="CV12078" t="s">
        <v>1411439</v>
      </c>
      <c r="CW12078" t="s">
        <v>1411440</v>
      </c>
      <c r="CX12078" t="s">
        <v>1411441</v>
      </c>
      <c r="CY12078" t="s">
        <v>1411442</v>
      </c>
      <c r="CZ12078" t="s">
        <v>1411443</v>
      </c>
      <c r="DA12078" t="s">
        <v>1411444</v>
      </c>
      <c r="DB12078" t="s">
        <v>1411445</v>
      </c>
      <c r="DC12078" t="s">
        <v>1411446</v>
      </c>
      <c r="DD12078" t="s">
        <v>1411447</v>
      </c>
      <c r="DE12078" t="s">
        <v>1411448</v>
      </c>
      <c r="DF12078" t="s">
        <v>545</v>
      </c>
      <c r="DG12078" t="s">
        <v>545</v>
      </c>
      <c r="DH12078" t="s">
        <v>545</v>
      </c>
      <c r="DI12078" t="s">
        <v>545</v>
      </c>
      <c r="DJ12078" t="s">
        <v>545</v>
      </c>
      <c r="DK12078" t="s">
        <v>545</v>
      </c>
      <c r="DL12078" t="s">
        <v>545</v>
      </c>
      <c r="DM12078" t="s">
        <v>545</v>
      </c>
      <c r="DN12078" t="s">
        <v>545</v>
      </c>
      <c r="DO12078" t="s">
        <v>1411449</v>
      </c>
      <c r="DP12078" t="s">
        <v>1411450</v>
      </c>
      <c r="DQ12078" t="s">
        <v>1411451</v>
      </c>
      <c r="DR12078" t="s">
        <v>1411452</v>
      </c>
      <c r="DS12078" t="s">
        <v>1411453</v>
      </c>
      <c r="DT12078" t="s">
        <v>1411454</v>
      </c>
      <c r="DU12078" t="s">
        <v>1411455</v>
      </c>
      <c r="DV12078" t="s">
        <v>1411456</v>
      </c>
      <c r="DW12078" t="s">
        <v>1411457</v>
      </c>
      <c r="DX12078" t="s">
        <v>545</v>
      </c>
      <c r="DY12078" t="s">
        <v>545</v>
      </c>
      <c r="DZ12078" t="s">
        <v>545</v>
      </c>
      <c r="EA12078" t="s">
        <v>545</v>
      </c>
      <c r="EB12078" t="s">
        <v>545</v>
      </c>
      <c r="EC12078" t="s">
        <v>545</v>
      </c>
      <c r="ED12078" t="s">
        <v>545</v>
      </c>
      <c r="EE12078" t="s">
        <v>545</v>
      </c>
      <c r="EF12078" t="s">
        <v>545</v>
      </c>
    </row>
    <row r="12079" spans="1:136" x14ac:dyDescent="0.25">
      <c r="A12079" t="s">
        <v>1411458</v>
      </c>
      <c r="B12079" t="s">
        <v>545</v>
      </c>
      <c r="C12079" t="s">
        <v>545</v>
      </c>
      <c r="D12079" t="s">
        <v>545</v>
      </c>
      <c r="E12079" t="s">
        <v>545</v>
      </c>
      <c r="F12079" t="s">
        <v>545</v>
      </c>
      <c r="G12079" t="s">
        <v>545</v>
      </c>
      <c r="H12079" t="s">
        <v>545</v>
      </c>
      <c r="I12079" t="s">
        <v>545</v>
      </c>
      <c r="J12079" t="s">
        <v>545</v>
      </c>
      <c r="K12079" t="s">
        <v>1411459</v>
      </c>
      <c r="L12079" t="s">
        <v>1411460</v>
      </c>
      <c r="M12079" t="s">
        <v>1411461</v>
      </c>
      <c r="N12079" t="s">
        <v>1411462</v>
      </c>
      <c r="O12079" t="s">
        <v>1411463</v>
      </c>
      <c r="P12079" t="s">
        <v>1411464</v>
      </c>
      <c r="Q12079" t="s">
        <v>1411465</v>
      </c>
      <c r="R12079" t="s">
        <v>1411466</v>
      </c>
      <c r="S12079" t="s">
        <v>1411467</v>
      </c>
      <c r="T12079" t="s">
        <v>545</v>
      </c>
      <c r="U12079" t="s">
        <v>545</v>
      </c>
      <c r="V12079" t="s">
        <v>545</v>
      </c>
      <c r="W12079" t="s">
        <v>545</v>
      </c>
      <c r="X12079" t="s">
        <v>545</v>
      </c>
      <c r="Y12079" t="s">
        <v>545</v>
      </c>
      <c r="Z12079" t="s">
        <v>545</v>
      </c>
      <c r="AA12079" t="s">
        <v>545</v>
      </c>
      <c r="AB12079" t="s">
        <v>545</v>
      </c>
      <c r="AC12079" t="s">
        <v>545</v>
      </c>
      <c r="AD12079" t="s">
        <v>545</v>
      </c>
      <c r="AE12079" t="s">
        <v>545</v>
      </c>
      <c r="AF12079" t="s">
        <v>545</v>
      </c>
      <c r="AG12079" t="s">
        <v>545</v>
      </c>
      <c r="AH12079" t="s">
        <v>545</v>
      </c>
      <c r="AI12079" t="s">
        <v>545</v>
      </c>
      <c r="AJ12079" t="s">
        <v>545</v>
      </c>
      <c r="AK12079" t="s">
        <v>545</v>
      </c>
      <c r="AL12079" t="s">
        <v>1411468</v>
      </c>
      <c r="AM12079" t="s">
        <v>1411469</v>
      </c>
      <c r="AN12079" t="s">
        <v>1411470</v>
      </c>
      <c r="AO12079" t="s">
        <v>1411471</v>
      </c>
      <c r="AP12079" t="s">
        <v>1411472</v>
      </c>
      <c r="AQ12079" t="s">
        <v>1411473</v>
      </c>
      <c r="AR12079" t="s">
        <v>1411474</v>
      </c>
      <c r="AS12079" t="s">
        <v>1411475</v>
      </c>
      <c r="AT12079" t="s">
        <v>1411476</v>
      </c>
      <c r="AU12079" t="s">
        <v>545</v>
      </c>
      <c r="AV12079" t="s">
        <v>545</v>
      </c>
      <c r="AW12079" t="s">
        <v>545</v>
      </c>
      <c r="AX12079" t="s">
        <v>545</v>
      </c>
      <c r="AY12079" t="s">
        <v>545</v>
      </c>
      <c r="AZ12079" t="s">
        <v>545</v>
      </c>
      <c r="BA12079" t="s">
        <v>545</v>
      </c>
      <c r="BB12079" t="s">
        <v>545</v>
      </c>
      <c r="BC12079" t="s">
        <v>545</v>
      </c>
      <c r="BD12079" t="s">
        <v>545</v>
      </c>
      <c r="BE12079" t="s">
        <v>545</v>
      </c>
      <c r="BF12079" t="s">
        <v>545</v>
      </c>
      <c r="BG12079" t="s">
        <v>545</v>
      </c>
      <c r="BH12079" t="s">
        <v>545</v>
      </c>
      <c r="BI12079" t="s">
        <v>545</v>
      </c>
      <c r="BJ12079" t="s">
        <v>545</v>
      </c>
      <c r="BK12079" t="s">
        <v>545</v>
      </c>
      <c r="BL12079" t="s">
        <v>545</v>
      </c>
      <c r="BM12079" t="s">
        <v>545</v>
      </c>
      <c r="BN12079" t="s">
        <v>545</v>
      </c>
      <c r="BO12079" t="s">
        <v>545</v>
      </c>
      <c r="BP12079" t="s">
        <v>545</v>
      </c>
      <c r="BQ12079" t="s">
        <v>545</v>
      </c>
      <c r="BR12079" t="s">
        <v>545</v>
      </c>
      <c r="BS12079" t="s">
        <v>545</v>
      </c>
      <c r="BT12079" t="s">
        <v>545</v>
      </c>
      <c r="BU12079" t="s">
        <v>545</v>
      </c>
      <c r="BV12079" t="s">
        <v>1411477</v>
      </c>
      <c r="BW12079" t="s">
        <v>1411478</v>
      </c>
      <c r="BX12079" t="s">
        <v>1411479</v>
      </c>
      <c r="BY12079" t="s">
        <v>1411480</v>
      </c>
      <c r="BZ12079" t="s">
        <v>1411481</v>
      </c>
      <c r="CA12079" t="s">
        <v>1411482</v>
      </c>
      <c r="CB12079" t="s">
        <v>1411483</v>
      </c>
      <c r="CC12079" t="s">
        <v>1411484</v>
      </c>
      <c r="CD12079" t="s">
        <v>1411485</v>
      </c>
      <c r="CE12079" t="s">
        <v>1411486</v>
      </c>
      <c r="CF12079" t="s">
        <v>1411487</v>
      </c>
      <c r="CG12079" t="s">
        <v>1411488</v>
      </c>
      <c r="CH12079" t="s">
        <v>1411489</v>
      </c>
      <c r="CI12079" t="s">
        <v>1411490</v>
      </c>
      <c r="CJ12079" t="s">
        <v>1411491</v>
      </c>
      <c r="CK12079" t="s">
        <v>1411492</v>
      </c>
      <c r="CL12079" t="s">
        <v>1411493</v>
      </c>
      <c r="CM12079" t="s">
        <v>1411494</v>
      </c>
      <c r="CN12079" t="s">
        <v>545</v>
      </c>
      <c r="CO12079" t="s">
        <v>545</v>
      </c>
      <c r="CP12079" t="s">
        <v>545</v>
      </c>
      <c r="CQ12079" t="s">
        <v>545</v>
      </c>
      <c r="CR12079" t="s">
        <v>545</v>
      </c>
      <c r="CS12079" t="s">
        <v>545</v>
      </c>
      <c r="CT12079" t="s">
        <v>545</v>
      </c>
      <c r="CU12079" t="s">
        <v>545</v>
      </c>
      <c r="CV12079" t="s">
        <v>545</v>
      </c>
      <c r="CW12079" t="s">
        <v>545</v>
      </c>
      <c r="CX12079" t="s">
        <v>545</v>
      </c>
      <c r="CY12079" t="s">
        <v>545</v>
      </c>
      <c r="CZ12079" t="s">
        <v>545</v>
      </c>
      <c r="DA12079" t="s">
        <v>545</v>
      </c>
      <c r="DB12079" t="s">
        <v>545</v>
      </c>
      <c r="DC12079" t="s">
        <v>545</v>
      </c>
      <c r="DD12079" t="s">
        <v>545</v>
      </c>
      <c r="DE12079" t="s">
        <v>545</v>
      </c>
      <c r="DF12079" t="s">
        <v>545</v>
      </c>
      <c r="DG12079" t="s">
        <v>545</v>
      </c>
      <c r="DH12079" t="s">
        <v>545</v>
      </c>
      <c r="DI12079" t="s">
        <v>545</v>
      </c>
      <c r="DJ12079" t="s">
        <v>545</v>
      </c>
      <c r="DK12079" t="s">
        <v>545</v>
      </c>
      <c r="DL12079" t="s">
        <v>545</v>
      </c>
      <c r="DM12079" t="s">
        <v>545</v>
      </c>
      <c r="DN12079" t="s">
        <v>545</v>
      </c>
      <c r="DO12079" t="s">
        <v>545</v>
      </c>
      <c r="DP12079" t="s">
        <v>545</v>
      </c>
      <c r="DQ12079" t="s">
        <v>545</v>
      </c>
      <c r="DR12079" t="s">
        <v>545</v>
      </c>
      <c r="DS12079" t="s">
        <v>545</v>
      </c>
      <c r="DT12079" t="s">
        <v>545</v>
      </c>
      <c r="DU12079" t="s">
        <v>545</v>
      </c>
      <c r="DV12079" t="s">
        <v>545</v>
      </c>
      <c r="DW12079" t="s">
        <v>545</v>
      </c>
      <c r="DX12079" t="s">
        <v>545</v>
      </c>
      <c r="DY12079" t="s">
        <v>545</v>
      </c>
      <c r="DZ12079" t="s">
        <v>545</v>
      </c>
      <c r="EA12079" t="s">
        <v>545</v>
      </c>
      <c r="EB12079" t="s">
        <v>545</v>
      </c>
      <c r="EC12079" t="s">
        <v>545</v>
      </c>
      <c r="ED12079" t="s">
        <v>545</v>
      </c>
      <c r="EE12079" t="s">
        <v>545</v>
      </c>
      <c r="EF12079" t="s">
        <v>545</v>
      </c>
    </row>
    <row r="12080" spans="1:136" x14ac:dyDescent="0.25">
      <c r="A12080" t="s">
        <v>1411495</v>
      </c>
      <c r="B12080" t="s">
        <v>1411496</v>
      </c>
      <c r="C12080" t="s">
        <v>1411497</v>
      </c>
      <c r="D12080" t="s">
        <v>1411498</v>
      </c>
      <c r="E12080" t="s">
        <v>1411499</v>
      </c>
      <c r="F12080" t="s">
        <v>1411500</v>
      </c>
      <c r="G12080" t="s">
        <v>1411501</v>
      </c>
      <c r="H12080" t="s">
        <v>1411502</v>
      </c>
      <c r="I12080" t="s">
        <v>1411503</v>
      </c>
      <c r="J12080" t="s">
        <v>1411504</v>
      </c>
      <c r="K12080" t="s">
        <v>1411505</v>
      </c>
      <c r="L12080" t="s">
        <v>1411506</v>
      </c>
      <c r="M12080" t="s">
        <v>1411507</v>
      </c>
      <c r="N12080" t="s">
        <v>1411508</v>
      </c>
      <c r="O12080" t="s">
        <v>1411509</v>
      </c>
      <c r="P12080" t="s">
        <v>1411510</v>
      </c>
      <c r="Q12080" t="s">
        <v>1411511</v>
      </c>
      <c r="R12080" t="s">
        <v>1411512</v>
      </c>
      <c r="S12080" t="s">
        <v>1411513</v>
      </c>
      <c r="T12080" t="s">
        <v>1411514</v>
      </c>
      <c r="U12080" t="s">
        <v>1411515</v>
      </c>
      <c r="V12080" t="s">
        <v>1411516</v>
      </c>
      <c r="W12080" t="s">
        <v>1411517</v>
      </c>
      <c r="X12080" t="s">
        <v>1411518</v>
      </c>
      <c r="Y12080" t="s">
        <v>1411519</v>
      </c>
      <c r="Z12080" t="s">
        <v>1411520</v>
      </c>
      <c r="AA12080" t="s">
        <v>1411521</v>
      </c>
      <c r="AB12080" t="s">
        <v>1411522</v>
      </c>
      <c r="AC12080" t="s">
        <v>1411523</v>
      </c>
      <c r="AD12080" t="s">
        <v>1411524</v>
      </c>
      <c r="AE12080" t="s">
        <v>1411525</v>
      </c>
      <c r="AF12080" t="s">
        <v>1411526</v>
      </c>
      <c r="AG12080" t="s">
        <v>1411527</v>
      </c>
      <c r="AH12080" t="s">
        <v>1411528</v>
      </c>
      <c r="AI12080" t="s">
        <v>1411529</v>
      </c>
      <c r="AJ12080" t="s">
        <v>1411530</v>
      </c>
      <c r="AK12080" t="s">
        <v>1411531</v>
      </c>
      <c r="AL12080" t="s">
        <v>545</v>
      </c>
      <c r="AM12080" t="s">
        <v>545</v>
      </c>
      <c r="AN12080" t="s">
        <v>545</v>
      </c>
      <c r="AO12080" t="s">
        <v>545</v>
      </c>
      <c r="AP12080" t="s">
        <v>545</v>
      </c>
      <c r="AQ12080" t="s">
        <v>545</v>
      </c>
      <c r="AR12080" t="s">
        <v>545</v>
      </c>
      <c r="AS12080" t="s">
        <v>545</v>
      </c>
      <c r="AT12080" t="s">
        <v>545</v>
      </c>
      <c r="AU12080" t="s">
        <v>1411532</v>
      </c>
      <c r="AV12080" t="s">
        <v>1411533</v>
      </c>
      <c r="AW12080" t="s">
        <v>1411534</v>
      </c>
      <c r="AX12080" t="s">
        <v>1411535</v>
      </c>
      <c r="AY12080" t="s">
        <v>1411536</v>
      </c>
      <c r="AZ12080" t="s">
        <v>1411537</v>
      </c>
      <c r="BA12080" t="s">
        <v>1411538</v>
      </c>
      <c r="BB12080" t="s">
        <v>1411539</v>
      </c>
      <c r="BC12080" t="s">
        <v>1411540</v>
      </c>
      <c r="BD12080" t="s">
        <v>1411541</v>
      </c>
      <c r="BE12080" t="s">
        <v>1411542</v>
      </c>
      <c r="BF12080" t="s">
        <v>1411543</v>
      </c>
      <c r="BG12080" t="s">
        <v>1411544</v>
      </c>
      <c r="BH12080" t="s">
        <v>1411545</v>
      </c>
      <c r="BI12080" t="s">
        <v>1411546</v>
      </c>
      <c r="BJ12080" t="s">
        <v>1411547</v>
      </c>
      <c r="BK12080" t="s">
        <v>1411548</v>
      </c>
      <c r="BL12080" t="s">
        <v>1411549</v>
      </c>
      <c r="BM12080" t="s">
        <v>1411550</v>
      </c>
      <c r="BN12080" t="s">
        <v>1411551</v>
      </c>
      <c r="BO12080" t="s">
        <v>1411552</v>
      </c>
      <c r="BP12080" t="s">
        <v>1411553</v>
      </c>
      <c r="BQ12080" t="s">
        <v>1411554</v>
      </c>
      <c r="BR12080" t="s">
        <v>1411555</v>
      </c>
      <c r="BS12080" t="s">
        <v>1411556</v>
      </c>
      <c r="BT12080" t="s">
        <v>1411557</v>
      </c>
      <c r="BU12080" t="s">
        <v>1411558</v>
      </c>
      <c r="BV12080" t="s">
        <v>1411559</v>
      </c>
      <c r="BW12080" t="s">
        <v>1411560</v>
      </c>
      <c r="BX12080" t="s">
        <v>1411561</v>
      </c>
      <c r="BY12080" t="s">
        <v>1411562</v>
      </c>
      <c r="BZ12080" t="s">
        <v>1411563</v>
      </c>
      <c r="CA12080" t="s">
        <v>1411564</v>
      </c>
      <c r="CB12080" t="s">
        <v>1411565</v>
      </c>
      <c r="CC12080" t="s">
        <v>1411566</v>
      </c>
      <c r="CD12080" t="s">
        <v>1411567</v>
      </c>
      <c r="CE12080" t="s">
        <v>1411568</v>
      </c>
      <c r="CF12080" t="s">
        <v>1411569</v>
      </c>
      <c r="CG12080" t="s">
        <v>1411570</v>
      </c>
      <c r="CH12080" t="s">
        <v>1411571</v>
      </c>
      <c r="CI12080" t="s">
        <v>1411572</v>
      </c>
      <c r="CJ12080" t="s">
        <v>1411573</v>
      </c>
      <c r="CK12080" t="s">
        <v>1411574</v>
      </c>
      <c r="CL12080" t="s">
        <v>1411575</v>
      </c>
      <c r="CM12080" t="s">
        <v>1411576</v>
      </c>
      <c r="CN12080" t="s">
        <v>1411577</v>
      </c>
      <c r="CO12080" t="s">
        <v>1411578</v>
      </c>
      <c r="CP12080" t="s">
        <v>1411579</v>
      </c>
      <c r="CQ12080" t="s">
        <v>1411580</v>
      </c>
      <c r="CR12080" t="s">
        <v>1411581</v>
      </c>
      <c r="CS12080" t="s">
        <v>1411582</v>
      </c>
      <c r="CT12080" t="s">
        <v>1411583</v>
      </c>
      <c r="CU12080" t="s">
        <v>1411584</v>
      </c>
      <c r="CV12080" t="s">
        <v>1411585</v>
      </c>
      <c r="CW12080" t="s">
        <v>1411586</v>
      </c>
      <c r="CX12080" t="s">
        <v>1411587</v>
      </c>
      <c r="CY12080" t="s">
        <v>1411588</v>
      </c>
      <c r="CZ12080" t="s">
        <v>1411589</v>
      </c>
      <c r="DA12080" t="s">
        <v>1411590</v>
      </c>
      <c r="DB12080" t="s">
        <v>1411591</v>
      </c>
      <c r="DC12080" t="s">
        <v>1411592</v>
      </c>
      <c r="DD12080" t="s">
        <v>1411593</v>
      </c>
      <c r="DE12080" t="s">
        <v>1411594</v>
      </c>
      <c r="DF12080" t="s">
        <v>1411595</v>
      </c>
      <c r="DG12080" t="s">
        <v>1411596</v>
      </c>
      <c r="DH12080" t="s">
        <v>1411597</v>
      </c>
      <c r="DI12080" t="s">
        <v>1411598</v>
      </c>
      <c r="DJ12080" t="s">
        <v>1411599</v>
      </c>
      <c r="DK12080" t="s">
        <v>1411600</v>
      </c>
      <c r="DL12080" t="s">
        <v>1411601</v>
      </c>
      <c r="DM12080" t="s">
        <v>1411602</v>
      </c>
      <c r="DN12080" t="s">
        <v>1411603</v>
      </c>
      <c r="DO12080" t="s">
        <v>1411604</v>
      </c>
      <c r="DP12080" t="s">
        <v>1411605</v>
      </c>
      <c r="DQ12080" t="s">
        <v>1411606</v>
      </c>
      <c r="DR12080" t="s">
        <v>1411607</v>
      </c>
      <c r="DS12080" t="s">
        <v>1411608</v>
      </c>
      <c r="DT12080" t="s">
        <v>1411609</v>
      </c>
      <c r="DU12080" t="s">
        <v>1411610</v>
      </c>
      <c r="DV12080" t="s">
        <v>1411611</v>
      </c>
      <c r="DW12080" t="s">
        <v>1411612</v>
      </c>
      <c r="DX12080" t="s">
        <v>1411613</v>
      </c>
      <c r="DY12080" t="s">
        <v>1411614</v>
      </c>
      <c r="DZ12080" t="s">
        <v>1411615</v>
      </c>
      <c r="EA12080" t="s">
        <v>1411616</v>
      </c>
      <c r="EB12080" t="s">
        <v>1411617</v>
      </c>
      <c r="EC12080" t="s">
        <v>1411618</v>
      </c>
      <c r="ED12080" t="s">
        <v>1411619</v>
      </c>
      <c r="EE12080" t="s">
        <v>1411620</v>
      </c>
      <c r="EF12080" t="s">
        <v>1411621</v>
      </c>
    </row>
    <row r="12081" spans="1:136" x14ac:dyDescent="0.25">
      <c r="A12081" t="s">
        <v>1411622</v>
      </c>
      <c r="B12081" t="s">
        <v>545</v>
      </c>
      <c r="C12081" t="s">
        <v>545</v>
      </c>
      <c r="D12081" t="s">
        <v>545</v>
      </c>
      <c r="E12081" t="s">
        <v>545</v>
      </c>
      <c r="F12081" t="s">
        <v>545</v>
      </c>
      <c r="G12081" t="s">
        <v>545</v>
      </c>
      <c r="H12081" t="s">
        <v>545</v>
      </c>
      <c r="I12081" t="s">
        <v>545</v>
      </c>
      <c r="J12081" t="s">
        <v>545</v>
      </c>
      <c r="K12081" t="s">
        <v>1411623</v>
      </c>
      <c r="L12081" t="s">
        <v>1411624</v>
      </c>
      <c r="M12081" t="s">
        <v>1411625</v>
      </c>
      <c r="N12081" t="s">
        <v>1411626</v>
      </c>
      <c r="O12081" t="s">
        <v>1411627</v>
      </c>
      <c r="P12081" t="s">
        <v>1411628</v>
      </c>
      <c r="Q12081" t="s">
        <v>1411629</v>
      </c>
      <c r="R12081" t="s">
        <v>1411630</v>
      </c>
      <c r="S12081" t="s">
        <v>1411631</v>
      </c>
      <c r="T12081" t="s">
        <v>1411632</v>
      </c>
      <c r="U12081" t="s">
        <v>1411633</v>
      </c>
      <c r="V12081" t="s">
        <v>1411634</v>
      </c>
      <c r="W12081" t="s">
        <v>1411635</v>
      </c>
      <c r="X12081" t="s">
        <v>1411636</v>
      </c>
      <c r="Y12081" t="s">
        <v>1411637</v>
      </c>
      <c r="Z12081" t="s">
        <v>1411638</v>
      </c>
      <c r="AA12081" t="s">
        <v>1411639</v>
      </c>
      <c r="AB12081" t="s">
        <v>1411640</v>
      </c>
      <c r="AC12081" t="s">
        <v>1411641</v>
      </c>
      <c r="AD12081" t="s">
        <v>1411642</v>
      </c>
      <c r="AE12081" t="s">
        <v>1411643</v>
      </c>
      <c r="AF12081" t="s">
        <v>1411644</v>
      </c>
      <c r="AG12081" t="s">
        <v>1411645</v>
      </c>
      <c r="AH12081" t="s">
        <v>1411646</v>
      </c>
      <c r="AI12081" t="s">
        <v>1411647</v>
      </c>
      <c r="AJ12081" t="s">
        <v>1411648</v>
      </c>
      <c r="AK12081" t="s">
        <v>1411649</v>
      </c>
      <c r="AL12081" t="s">
        <v>545</v>
      </c>
      <c r="AM12081" t="s">
        <v>545</v>
      </c>
      <c r="AN12081" t="s">
        <v>545</v>
      </c>
      <c r="AO12081" t="s">
        <v>545</v>
      </c>
      <c r="AP12081" t="s">
        <v>545</v>
      </c>
      <c r="AQ12081" t="s">
        <v>545</v>
      </c>
      <c r="AR12081" t="s">
        <v>545</v>
      </c>
      <c r="AS12081" t="s">
        <v>545</v>
      </c>
      <c r="AT12081" t="s">
        <v>545</v>
      </c>
      <c r="AU12081" t="s">
        <v>545</v>
      </c>
      <c r="AV12081" t="s">
        <v>545</v>
      </c>
      <c r="AW12081" t="s">
        <v>545</v>
      </c>
      <c r="AX12081" t="s">
        <v>545</v>
      </c>
      <c r="AY12081" t="s">
        <v>545</v>
      </c>
      <c r="AZ12081" t="s">
        <v>545</v>
      </c>
      <c r="BA12081" t="s">
        <v>545</v>
      </c>
      <c r="BB12081" t="s">
        <v>545</v>
      </c>
      <c r="BC12081" t="s">
        <v>545</v>
      </c>
      <c r="BD12081" t="s">
        <v>545</v>
      </c>
      <c r="BE12081" t="s">
        <v>545</v>
      </c>
      <c r="BF12081" t="s">
        <v>545</v>
      </c>
      <c r="BG12081" t="s">
        <v>545</v>
      </c>
      <c r="BH12081" t="s">
        <v>545</v>
      </c>
      <c r="BI12081" t="s">
        <v>545</v>
      </c>
      <c r="BJ12081" t="s">
        <v>545</v>
      </c>
      <c r="BK12081" t="s">
        <v>545</v>
      </c>
      <c r="BL12081" t="s">
        <v>545</v>
      </c>
      <c r="BM12081" t="s">
        <v>1411650</v>
      </c>
      <c r="BN12081" t="s">
        <v>1411651</v>
      </c>
      <c r="BO12081" t="s">
        <v>1411652</v>
      </c>
      <c r="BP12081" t="s">
        <v>1411653</v>
      </c>
      <c r="BQ12081" t="s">
        <v>1411654</v>
      </c>
      <c r="BR12081" t="s">
        <v>1411655</v>
      </c>
      <c r="BS12081" t="s">
        <v>1411656</v>
      </c>
      <c r="BT12081" t="s">
        <v>1411657</v>
      </c>
      <c r="BU12081" t="s">
        <v>1411658</v>
      </c>
      <c r="BV12081" t="s">
        <v>545</v>
      </c>
      <c r="BW12081" t="s">
        <v>545</v>
      </c>
      <c r="BX12081" t="s">
        <v>545</v>
      </c>
      <c r="BY12081" t="s">
        <v>545</v>
      </c>
      <c r="BZ12081" t="s">
        <v>545</v>
      </c>
      <c r="CA12081" t="s">
        <v>545</v>
      </c>
      <c r="CB12081" t="s">
        <v>545</v>
      </c>
      <c r="CC12081" t="s">
        <v>545</v>
      </c>
      <c r="CD12081" t="s">
        <v>545</v>
      </c>
      <c r="CE12081" t="s">
        <v>545</v>
      </c>
      <c r="CF12081" t="s">
        <v>545</v>
      </c>
      <c r="CG12081" t="s">
        <v>545</v>
      </c>
      <c r="CH12081" t="s">
        <v>545</v>
      </c>
      <c r="CI12081" t="s">
        <v>545</v>
      </c>
      <c r="CJ12081" t="s">
        <v>545</v>
      </c>
      <c r="CK12081" t="s">
        <v>545</v>
      </c>
      <c r="CL12081" t="s">
        <v>545</v>
      </c>
      <c r="CM12081" t="s">
        <v>545</v>
      </c>
      <c r="CN12081" t="s">
        <v>545</v>
      </c>
      <c r="CO12081" t="s">
        <v>545</v>
      </c>
      <c r="CP12081" t="s">
        <v>545</v>
      </c>
      <c r="CQ12081" t="s">
        <v>545</v>
      </c>
      <c r="CR12081" t="s">
        <v>545</v>
      </c>
      <c r="CS12081" t="s">
        <v>545</v>
      </c>
      <c r="CT12081" t="s">
        <v>545</v>
      </c>
      <c r="CU12081" t="s">
        <v>545</v>
      </c>
      <c r="CV12081" t="s">
        <v>545</v>
      </c>
      <c r="CW12081" t="s">
        <v>545</v>
      </c>
      <c r="CX12081" t="s">
        <v>545</v>
      </c>
      <c r="CY12081" t="s">
        <v>545</v>
      </c>
      <c r="CZ12081" t="s">
        <v>545</v>
      </c>
      <c r="DA12081" t="s">
        <v>545</v>
      </c>
      <c r="DB12081" t="s">
        <v>545</v>
      </c>
      <c r="DC12081" t="s">
        <v>545</v>
      </c>
      <c r="DD12081" t="s">
        <v>545</v>
      </c>
      <c r="DE12081" t="s">
        <v>545</v>
      </c>
      <c r="DF12081" t="s">
        <v>545</v>
      </c>
      <c r="DG12081" t="s">
        <v>545</v>
      </c>
      <c r="DH12081" t="s">
        <v>545</v>
      </c>
      <c r="DI12081" t="s">
        <v>545</v>
      </c>
      <c r="DJ12081" t="s">
        <v>545</v>
      </c>
      <c r="DK12081" t="s">
        <v>545</v>
      </c>
      <c r="DL12081" t="s">
        <v>545</v>
      </c>
      <c r="DM12081" t="s">
        <v>545</v>
      </c>
      <c r="DN12081" t="s">
        <v>545</v>
      </c>
      <c r="DO12081" t="s">
        <v>545</v>
      </c>
      <c r="DP12081" t="s">
        <v>545</v>
      </c>
      <c r="DQ12081" t="s">
        <v>545</v>
      </c>
      <c r="DR12081" t="s">
        <v>545</v>
      </c>
      <c r="DS12081" t="s">
        <v>545</v>
      </c>
      <c r="DT12081" t="s">
        <v>545</v>
      </c>
      <c r="DU12081" t="s">
        <v>545</v>
      </c>
      <c r="DV12081" t="s">
        <v>545</v>
      </c>
      <c r="DW12081" t="s">
        <v>545</v>
      </c>
      <c r="DX12081" t="s">
        <v>545</v>
      </c>
      <c r="DY12081" t="s">
        <v>545</v>
      </c>
      <c r="DZ12081" t="s">
        <v>545</v>
      </c>
      <c r="EA12081" t="s">
        <v>545</v>
      </c>
      <c r="EB12081" t="s">
        <v>545</v>
      </c>
      <c r="EC12081" t="s">
        <v>545</v>
      </c>
      <c r="ED12081" t="s">
        <v>545</v>
      </c>
      <c r="EE12081" t="s">
        <v>545</v>
      </c>
      <c r="EF12081" t="s">
        <v>545</v>
      </c>
    </row>
    <row r="12082" spans="1:136" x14ac:dyDescent="0.25">
      <c r="A12082" t="s">
        <v>1411659</v>
      </c>
      <c r="B12082" t="s">
        <v>1411660</v>
      </c>
      <c r="C12082" t="s">
        <v>1411661</v>
      </c>
      <c r="D12082" t="s">
        <v>1411662</v>
      </c>
      <c r="E12082" t="s">
        <v>1411663</v>
      </c>
      <c r="F12082" t="s">
        <v>1411664</v>
      </c>
      <c r="G12082" t="s">
        <v>1411665</v>
      </c>
      <c r="H12082" t="s">
        <v>1411666</v>
      </c>
      <c r="I12082" t="s">
        <v>1411667</v>
      </c>
      <c r="J12082" t="s">
        <v>1411668</v>
      </c>
      <c r="K12082" t="s">
        <v>1411669</v>
      </c>
      <c r="L12082" t="s">
        <v>1411670</v>
      </c>
      <c r="M12082" t="s">
        <v>1411671</v>
      </c>
      <c r="N12082" t="s">
        <v>1411672</v>
      </c>
      <c r="O12082" t="s">
        <v>1411673</v>
      </c>
      <c r="P12082" t="s">
        <v>1411674</v>
      </c>
      <c r="Q12082" t="s">
        <v>1411675</v>
      </c>
      <c r="R12082" t="s">
        <v>1411676</v>
      </c>
      <c r="S12082" t="s">
        <v>1411677</v>
      </c>
      <c r="T12082" t="s">
        <v>1411678</v>
      </c>
      <c r="U12082" t="s">
        <v>1411679</v>
      </c>
      <c r="V12082" t="s">
        <v>1411680</v>
      </c>
      <c r="W12082" t="s">
        <v>1411681</v>
      </c>
      <c r="X12082" t="s">
        <v>1411682</v>
      </c>
      <c r="Y12082" t="s">
        <v>1411683</v>
      </c>
      <c r="Z12082" t="s">
        <v>1411684</v>
      </c>
      <c r="AA12082" t="s">
        <v>1411685</v>
      </c>
      <c r="AB12082" t="s">
        <v>1411686</v>
      </c>
      <c r="AC12082" t="s">
        <v>1411687</v>
      </c>
      <c r="AD12082" t="s">
        <v>1411688</v>
      </c>
      <c r="AE12082" t="s">
        <v>1411689</v>
      </c>
      <c r="AF12082" t="s">
        <v>1411690</v>
      </c>
      <c r="AG12082" t="s">
        <v>1411691</v>
      </c>
      <c r="AH12082" t="s">
        <v>1411692</v>
      </c>
      <c r="AI12082" t="s">
        <v>1411693</v>
      </c>
      <c r="AJ12082" t="s">
        <v>1411694</v>
      </c>
      <c r="AK12082" t="s">
        <v>1411695</v>
      </c>
      <c r="AL12082" t="s">
        <v>1411696</v>
      </c>
      <c r="AM12082" t="s">
        <v>1411697</v>
      </c>
      <c r="AN12082" t="s">
        <v>1411698</v>
      </c>
      <c r="AO12082" t="s">
        <v>1411699</v>
      </c>
      <c r="AP12082" t="s">
        <v>1411700</v>
      </c>
      <c r="AQ12082" t="s">
        <v>1411701</v>
      </c>
      <c r="AR12082" t="s">
        <v>1411702</v>
      </c>
      <c r="AS12082" t="s">
        <v>1411703</v>
      </c>
      <c r="AT12082" t="s">
        <v>1411704</v>
      </c>
      <c r="AU12082" t="s">
        <v>1411705</v>
      </c>
      <c r="AV12082" t="s">
        <v>1411706</v>
      </c>
      <c r="AW12082" t="s">
        <v>1411707</v>
      </c>
      <c r="AX12082" t="s">
        <v>1411708</v>
      </c>
      <c r="AY12082" t="s">
        <v>1411709</v>
      </c>
      <c r="AZ12082" t="s">
        <v>1411710</v>
      </c>
      <c r="BA12082" t="s">
        <v>1411711</v>
      </c>
      <c r="BB12082" t="s">
        <v>1411712</v>
      </c>
      <c r="BC12082" t="s">
        <v>1411713</v>
      </c>
      <c r="BD12082" t="s">
        <v>1411714</v>
      </c>
      <c r="BE12082" t="s">
        <v>1411715</v>
      </c>
      <c r="BF12082" t="s">
        <v>1411716</v>
      </c>
      <c r="BG12082" t="s">
        <v>1411717</v>
      </c>
      <c r="BH12082" t="s">
        <v>1411718</v>
      </c>
      <c r="BI12082" t="s">
        <v>1411719</v>
      </c>
      <c r="BJ12082" t="s">
        <v>1411720</v>
      </c>
      <c r="BK12082" t="s">
        <v>1411721</v>
      </c>
      <c r="BL12082" t="s">
        <v>1411722</v>
      </c>
      <c r="BM12082" t="s">
        <v>1411723</v>
      </c>
      <c r="BN12082" t="s">
        <v>1411724</v>
      </c>
      <c r="BO12082" t="s">
        <v>1411725</v>
      </c>
      <c r="BP12082" t="s">
        <v>1411726</v>
      </c>
      <c r="BQ12082" t="s">
        <v>1411727</v>
      </c>
      <c r="BR12082" t="s">
        <v>1411728</v>
      </c>
      <c r="BS12082" t="s">
        <v>1411729</v>
      </c>
      <c r="BT12082" t="s">
        <v>1411730</v>
      </c>
      <c r="BU12082" t="s">
        <v>1411731</v>
      </c>
      <c r="BV12082" t="s">
        <v>1411732</v>
      </c>
      <c r="BW12082" t="s">
        <v>1411733</v>
      </c>
      <c r="BX12082" t="s">
        <v>1411734</v>
      </c>
      <c r="BY12082" t="s">
        <v>1411735</v>
      </c>
      <c r="BZ12082" t="s">
        <v>1411736</v>
      </c>
      <c r="CA12082" t="s">
        <v>1411737</v>
      </c>
      <c r="CB12082" t="s">
        <v>1411738</v>
      </c>
      <c r="CC12082" t="s">
        <v>1411739</v>
      </c>
      <c r="CD12082" t="s">
        <v>1411740</v>
      </c>
      <c r="CE12082" t="s">
        <v>1411741</v>
      </c>
      <c r="CF12082" t="s">
        <v>1411742</v>
      </c>
      <c r="CG12082" t="s">
        <v>1411743</v>
      </c>
      <c r="CH12082" t="s">
        <v>1411744</v>
      </c>
      <c r="CI12082" t="s">
        <v>1411745</v>
      </c>
      <c r="CJ12082" t="s">
        <v>1411746</v>
      </c>
      <c r="CK12082" t="s">
        <v>1411747</v>
      </c>
      <c r="CL12082" t="s">
        <v>1411748</v>
      </c>
      <c r="CM12082" t="s">
        <v>1411749</v>
      </c>
      <c r="CN12082" t="s">
        <v>1411750</v>
      </c>
      <c r="CO12082" t="s">
        <v>1411751</v>
      </c>
      <c r="CP12082" t="s">
        <v>1411752</v>
      </c>
      <c r="CQ12082" t="s">
        <v>1411753</v>
      </c>
      <c r="CR12082" t="s">
        <v>1411754</v>
      </c>
      <c r="CS12082" t="s">
        <v>1411755</v>
      </c>
      <c r="CT12082" t="s">
        <v>1411756</v>
      </c>
      <c r="CU12082" t="s">
        <v>1411757</v>
      </c>
      <c r="CV12082" t="s">
        <v>1411758</v>
      </c>
      <c r="CW12082" t="s">
        <v>1411759</v>
      </c>
      <c r="CX12082" t="s">
        <v>1411760</v>
      </c>
      <c r="CY12082" t="s">
        <v>1411761</v>
      </c>
      <c r="CZ12082" t="s">
        <v>1411762</v>
      </c>
      <c r="DA12082" t="s">
        <v>1411763</v>
      </c>
      <c r="DB12082" t="s">
        <v>1411764</v>
      </c>
      <c r="DC12082" t="s">
        <v>1411765</v>
      </c>
      <c r="DD12082" t="s">
        <v>1411766</v>
      </c>
      <c r="DE12082" t="s">
        <v>1411767</v>
      </c>
      <c r="DF12082" t="s">
        <v>1411768</v>
      </c>
      <c r="DG12082" t="s">
        <v>1411769</v>
      </c>
      <c r="DH12082" t="s">
        <v>1411770</v>
      </c>
      <c r="DI12082" t="s">
        <v>1411771</v>
      </c>
      <c r="DJ12082" t="s">
        <v>1411772</v>
      </c>
      <c r="DK12082" t="s">
        <v>1411773</v>
      </c>
      <c r="DL12082" t="s">
        <v>1411774</v>
      </c>
      <c r="DM12082" t="s">
        <v>1411775</v>
      </c>
      <c r="DN12082" t="s">
        <v>1411776</v>
      </c>
      <c r="DO12082" t="s">
        <v>1411777</v>
      </c>
      <c r="DP12082" t="s">
        <v>1411778</v>
      </c>
      <c r="DQ12082" t="s">
        <v>1411779</v>
      </c>
      <c r="DR12082" t="s">
        <v>1411780</v>
      </c>
      <c r="DS12082" t="s">
        <v>1411781</v>
      </c>
      <c r="DT12082" t="s">
        <v>1411782</v>
      </c>
      <c r="DU12082" t="s">
        <v>1411783</v>
      </c>
      <c r="DV12082" t="s">
        <v>1411784</v>
      </c>
      <c r="DW12082" t="s">
        <v>1411785</v>
      </c>
      <c r="DX12082" t="s">
        <v>1411786</v>
      </c>
      <c r="DY12082" t="s">
        <v>1411787</v>
      </c>
      <c r="DZ12082" t="s">
        <v>1411788</v>
      </c>
      <c r="EA12082" t="s">
        <v>1411789</v>
      </c>
      <c r="EB12082" t="s">
        <v>1411790</v>
      </c>
      <c r="EC12082" t="s">
        <v>1411791</v>
      </c>
      <c r="ED12082" t="s">
        <v>1411792</v>
      </c>
      <c r="EE12082" t="s">
        <v>1411793</v>
      </c>
      <c r="EF12082" t="s">
        <v>1411794</v>
      </c>
    </row>
    <row r="12083" spans="1:136" x14ac:dyDescent="0.25">
      <c r="A12083" t="s">
        <v>1411795</v>
      </c>
      <c r="B12083" t="s">
        <v>545</v>
      </c>
      <c r="C12083" t="s">
        <v>545</v>
      </c>
      <c r="D12083" t="s">
        <v>545</v>
      </c>
      <c r="E12083" t="s">
        <v>545</v>
      </c>
      <c r="F12083" t="s">
        <v>545</v>
      </c>
      <c r="G12083" t="s">
        <v>545</v>
      </c>
      <c r="H12083" t="s">
        <v>545</v>
      </c>
      <c r="I12083" t="s">
        <v>545</v>
      </c>
      <c r="J12083" t="s">
        <v>545</v>
      </c>
      <c r="K12083" t="s">
        <v>545</v>
      </c>
      <c r="L12083" t="s">
        <v>545</v>
      </c>
      <c r="M12083" t="s">
        <v>545</v>
      </c>
      <c r="N12083" t="s">
        <v>545</v>
      </c>
      <c r="O12083" t="s">
        <v>545</v>
      </c>
      <c r="P12083" t="s">
        <v>545</v>
      </c>
      <c r="Q12083" t="s">
        <v>545</v>
      </c>
      <c r="R12083" t="s">
        <v>545</v>
      </c>
      <c r="S12083" t="s">
        <v>545</v>
      </c>
      <c r="T12083" t="s">
        <v>545</v>
      </c>
      <c r="U12083" t="s">
        <v>545</v>
      </c>
      <c r="V12083" t="s">
        <v>545</v>
      </c>
      <c r="W12083" t="s">
        <v>545</v>
      </c>
      <c r="X12083" t="s">
        <v>545</v>
      </c>
      <c r="Y12083" t="s">
        <v>545</v>
      </c>
      <c r="Z12083" t="s">
        <v>545</v>
      </c>
      <c r="AA12083" t="s">
        <v>545</v>
      </c>
      <c r="AB12083" t="s">
        <v>545</v>
      </c>
      <c r="AC12083" t="s">
        <v>545</v>
      </c>
      <c r="AD12083" t="s">
        <v>545</v>
      </c>
      <c r="AE12083" t="s">
        <v>545</v>
      </c>
      <c r="AF12083" t="s">
        <v>545</v>
      </c>
      <c r="AG12083" t="s">
        <v>545</v>
      </c>
      <c r="AH12083" t="s">
        <v>545</v>
      </c>
      <c r="AI12083" t="s">
        <v>545</v>
      </c>
      <c r="AJ12083" t="s">
        <v>545</v>
      </c>
      <c r="AK12083" t="s">
        <v>545</v>
      </c>
      <c r="AL12083" t="s">
        <v>1411796</v>
      </c>
      <c r="AM12083" t="s">
        <v>1411797</v>
      </c>
      <c r="AN12083" t="s">
        <v>1411798</v>
      </c>
      <c r="AO12083" t="s">
        <v>1411799</v>
      </c>
      <c r="AP12083" t="s">
        <v>1411800</v>
      </c>
      <c r="AQ12083" t="s">
        <v>1411801</v>
      </c>
      <c r="AR12083" t="s">
        <v>1411802</v>
      </c>
      <c r="AS12083" t="s">
        <v>1411803</v>
      </c>
      <c r="AT12083" t="s">
        <v>1411804</v>
      </c>
      <c r="AU12083" t="s">
        <v>1411805</v>
      </c>
      <c r="AV12083" t="s">
        <v>1411806</v>
      </c>
      <c r="AW12083" t="s">
        <v>1411807</v>
      </c>
      <c r="AX12083" t="s">
        <v>1411808</v>
      </c>
      <c r="AY12083" t="s">
        <v>1411809</v>
      </c>
      <c r="AZ12083" t="s">
        <v>1411810</v>
      </c>
      <c r="BA12083" t="s">
        <v>1411811</v>
      </c>
      <c r="BB12083" t="s">
        <v>1411812</v>
      </c>
      <c r="BC12083" t="s">
        <v>1411813</v>
      </c>
      <c r="BD12083" t="s">
        <v>1411814</v>
      </c>
      <c r="BE12083" t="s">
        <v>1411815</v>
      </c>
      <c r="BF12083" t="s">
        <v>1411816</v>
      </c>
      <c r="BG12083" t="s">
        <v>1411817</v>
      </c>
      <c r="BH12083" t="s">
        <v>1411818</v>
      </c>
      <c r="BI12083" t="s">
        <v>1411819</v>
      </c>
      <c r="BJ12083" t="s">
        <v>1411820</v>
      </c>
      <c r="BK12083" t="s">
        <v>1411821</v>
      </c>
      <c r="BL12083" t="s">
        <v>1411822</v>
      </c>
      <c r="BM12083" t="s">
        <v>1411823</v>
      </c>
      <c r="BN12083" t="s">
        <v>1411824</v>
      </c>
      <c r="BO12083" t="s">
        <v>1411825</v>
      </c>
      <c r="BP12083" t="s">
        <v>1411826</v>
      </c>
      <c r="BQ12083" t="s">
        <v>1411827</v>
      </c>
      <c r="BR12083" t="s">
        <v>1411828</v>
      </c>
      <c r="BS12083" t="s">
        <v>1411829</v>
      </c>
      <c r="BT12083" t="s">
        <v>1411830</v>
      </c>
      <c r="BU12083" t="s">
        <v>1411831</v>
      </c>
      <c r="BV12083" t="s">
        <v>1411832</v>
      </c>
      <c r="BW12083" t="s">
        <v>1411833</v>
      </c>
      <c r="BX12083" t="s">
        <v>1411834</v>
      </c>
      <c r="BY12083" t="s">
        <v>1411835</v>
      </c>
      <c r="BZ12083" t="s">
        <v>1411836</v>
      </c>
      <c r="CA12083" t="s">
        <v>1411837</v>
      </c>
      <c r="CB12083" t="s">
        <v>1411838</v>
      </c>
      <c r="CC12083" t="s">
        <v>1411839</v>
      </c>
      <c r="CD12083" t="s">
        <v>1411840</v>
      </c>
      <c r="CE12083" t="s">
        <v>1411841</v>
      </c>
      <c r="CF12083" t="s">
        <v>1411842</v>
      </c>
      <c r="CG12083" t="s">
        <v>1411843</v>
      </c>
      <c r="CH12083" t="s">
        <v>1411844</v>
      </c>
      <c r="CI12083" t="s">
        <v>1411845</v>
      </c>
      <c r="CJ12083" t="s">
        <v>1411846</v>
      </c>
      <c r="CK12083" t="s">
        <v>1411847</v>
      </c>
      <c r="CL12083" t="s">
        <v>1411848</v>
      </c>
      <c r="CM12083" t="s">
        <v>1411849</v>
      </c>
      <c r="CN12083" t="s">
        <v>545</v>
      </c>
      <c r="CO12083" t="s">
        <v>545</v>
      </c>
      <c r="CP12083" t="s">
        <v>545</v>
      </c>
      <c r="CQ12083" t="s">
        <v>545</v>
      </c>
      <c r="CR12083" t="s">
        <v>545</v>
      </c>
      <c r="CS12083" t="s">
        <v>545</v>
      </c>
      <c r="CT12083" t="s">
        <v>545</v>
      </c>
      <c r="CU12083" t="s">
        <v>545</v>
      </c>
      <c r="CV12083" t="s">
        <v>545</v>
      </c>
      <c r="CW12083" t="s">
        <v>545</v>
      </c>
      <c r="CX12083" t="s">
        <v>545</v>
      </c>
      <c r="CY12083" t="s">
        <v>545</v>
      </c>
      <c r="CZ12083" t="s">
        <v>545</v>
      </c>
      <c r="DA12083" t="s">
        <v>545</v>
      </c>
      <c r="DB12083" t="s">
        <v>545</v>
      </c>
      <c r="DC12083" t="s">
        <v>545</v>
      </c>
      <c r="DD12083" t="s">
        <v>545</v>
      </c>
      <c r="DE12083" t="s">
        <v>545</v>
      </c>
      <c r="DF12083" t="s">
        <v>545</v>
      </c>
      <c r="DG12083" t="s">
        <v>545</v>
      </c>
      <c r="DH12083" t="s">
        <v>545</v>
      </c>
      <c r="DI12083" t="s">
        <v>545</v>
      </c>
      <c r="DJ12083" t="s">
        <v>545</v>
      </c>
      <c r="DK12083" t="s">
        <v>545</v>
      </c>
      <c r="DL12083" t="s">
        <v>545</v>
      </c>
      <c r="DM12083" t="s">
        <v>545</v>
      </c>
      <c r="DN12083" t="s">
        <v>545</v>
      </c>
      <c r="DO12083" t="s">
        <v>1411850</v>
      </c>
      <c r="DP12083" t="s">
        <v>1411851</v>
      </c>
      <c r="DQ12083" t="s">
        <v>1411852</v>
      </c>
      <c r="DR12083" t="s">
        <v>1411853</v>
      </c>
      <c r="DS12083" t="s">
        <v>1411854</v>
      </c>
      <c r="DT12083" t="s">
        <v>1411855</v>
      </c>
      <c r="DU12083" t="s">
        <v>1411856</v>
      </c>
      <c r="DV12083" t="s">
        <v>1411857</v>
      </c>
      <c r="DW12083" t="s">
        <v>1411858</v>
      </c>
      <c r="DX12083" t="s">
        <v>545</v>
      </c>
      <c r="DY12083" t="s">
        <v>545</v>
      </c>
      <c r="DZ12083" t="s">
        <v>545</v>
      </c>
      <c r="EA12083" t="s">
        <v>545</v>
      </c>
      <c r="EB12083" t="s">
        <v>545</v>
      </c>
      <c r="EC12083" t="s">
        <v>545</v>
      </c>
      <c r="ED12083" t="s">
        <v>545</v>
      </c>
      <c r="EE12083" t="s">
        <v>545</v>
      </c>
      <c r="EF12083" t="s">
        <v>545</v>
      </c>
    </row>
    <row r="12084" spans="1:136" x14ac:dyDescent="0.25">
      <c r="A12084" t="s">
        <v>1411859</v>
      </c>
      <c r="B12084" t="s">
        <v>545</v>
      </c>
      <c r="C12084" t="s">
        <v>545</v>
      </c>
      <c r="D12084" t="s">
        <v>545</v>
      </c>
      <c r="E12084" t="s">
        <v>545</v>
      </c>
      <c r="F12084" t="s">
        <v>545</v>
      </c>
      <c r="G12084" t="s">
        <v>545</v>
      </c>
      <c r="H12084" t="s">
        <v>545</v>
      </c>
      <c r="I12084" t="s">
        <v>545</v>
      </c>
      <c r="J12084" t="s">
        <v>545</v>
      </c>
      <c r="K12084" t="s">
        <v>545</v>
      </c>
      <c r="L12084" t="s">
        <v>545</v>
      </c>
      <c r="M12084" t="s">
        <v>545</v>
      </c>
      <c r="N12084" t="s">
        <v>545</v>
      </c>
      <c r="O12084" t="s">
        <v>545</v>
      </c>
      <c r="P12084" t="s">
        <v>545</v>
      </c>
      <c r="Q12084" t="s">
        <v>545</v>
      </c>
      <c r="R12084" t="s">
        <v>545</v>
      </c>
      <c r="S12084" t="s">
        <v>545</v>
      </c>
      <c r="T12084" t="s">
        <v>545</v>
      </c>
      <c r="U12084" t="s">
        <v>545</v>
      </c>
      <c r="V12084" t="s">
        <v>545</v>
      </c>
      <c r="W12084" t="s">
        <v>545</v>
      </c>
      <c r="X12084" t="s">
        <v>545</v>
      </c>
      <c r="Y12084" t="s">
        <v>545</v>
      </c>
      <c r="Z12084" t="s">
        <v>545</v>
      </c>
      <c r="AA12084" t="s">
        <v>545</v>
      </c>
      <c r="AB12084" t="s">
        <v>545</v>
      </c>
      <c r="AC12084" t="s">
        <v>1411860</v>
      </c>
      <c r="AD12084" t="s">
        <v>1411861</v>
      </c>
      <c r="AE12084" t="s">
        <v>1411862</v>
      </c>
      <c r="AF12084" t="s">
        <v>1411863</v>
      </c>
      <c r="AG12084" t="s">
        <v>1411864</v>
      </c>
      <c r="AH12084" t="s">
        <v>1411865</v>
      </c>
      <c r="AI12084" t="s">
        <v>1411866</v>
      </c>
      <c r="AJ12084" t="s">
        <v>1411867</v>
      </c>
      <c r="AK12084" t="s">
        <v>1411868</v>
      </c>
      <c r="AL12084" t="s">
        <v>545</v>
      </c>
      <c r="AM12084" t="s">
        <v>545</v>
      </c>
      <c r="AN12084" t="s">
        <v>545</v>
      </c>
      <c r="AO12084" t="s">
        <v>545</v>
      </c>
      <c r="AP12084" t="s">
        <v>545</v>
      </c>
      <c r="AQ12084" t="s">
        <v>545</v>
      </c>
      <c r="AR12084" t="s">
        <v>545</v>
      </c>
      <c r="AS12084" t="s">
        <v>545</v>
      </c>
      <c r="AT12084" t="s">
        <v>545</v>
      </c>
      <c r="AU12084" t="s">
        <v>545</v>
      </c>
      <c r="AV12084" t="s">
        <v>545</v>
      </c>
      <c r="AW12084" t="s">
        <v>545</v>
      </c>
      <c r="AX12084" t="s">
        <v>545</v>
      </c>
      <c r="AY12084" t="s">
        <v>545</v>
      </c>
      <c r="AZ12084" t="s">
        <v>545</v>
      </c>
      <c r="BA12084" t="s">
        <v>545</v>
      </c>
      <c r="BB12084" t="s">
        <v>545</v>
      </c>
      <c r="BC12084" t="s">
        <v>545</v>
      </c>
      <c r="BD12084" t="s">
        <v>1411869</v>
      </c>
      <c r="BE12084" t="s">
        <v>1411870</v>
      </c>
      <c r="BF12084" t="s">
        <v>1411871</v>
      </c>
      <c r="BG12084" t="s">
        <v>1411872</v>
      </c>
      <c r="BH12084" t="s">
        <v>1411873</v>
      </c>
      <c r="BI12084" t="s">
        <v>1411874</v>
      </c>
      <c r="BJ12084" t="s">
        <v>1411875</v>
      </c>
      <c r="BK12084" t="s">
        <v>1411876</v>
      </c>
      <c r="BL12084" t="s">
        <v>1411877</v>
      </c>
      <c r="BM12084" t="s">
        <v>1411878</v>
      </c>
      <c r="BN12084" t="s">
        <v>1411879</v>
      </c>
      <c r="BO12084" t="s">
        <v>1411880</v>
      </c>
      <c r="BP12084" t="s">
        <v>1411881</v>
      </c>
      <c r="BQ12084" t="s">
        <v>1411882</v>
      </c>
      <c r="BR12084" t="s">
        <v>1411883</v>
      </c>
      <c r="BS12084" t="s">
        <v>1411884</v>
      </c>
      <c r="BT12084" t="s">
        <v>1411885</v>
      </c>
      <c r="BU12084" t="s">
        <v>1411886</v>
      </c>
      <c r="BV12084" t="s">
        <v>545</v>
      </c>
      <c r="BW12084" t="s">
        <v>545</v>
      </c>
      <c r="BX12084" t="s">
        <v>545</v>
      </c>
      <c r="BY12084" t="s">
        <v>545</v>
      </c>
      <c r="BZ12084" t="s">
        <v>545</v>
      </c>
      <c r="CA12084" t="s">
        <v>545</v>
      </c>
      <c r="CB12084" t="s">
        <v>545</v>
      </c>
      <c r="CC12084" t="s">
        <v>545</v>
      </c>
      <c r="CD12084" t="s">
        <v>545</v>
      </c>
      <c r="CE12084" t="s">
        <v>545</v>
      </c>
      <c r="CF12084" t="s">
        <v>545</v>
      </c>
      <c r="CG12084" t="s">
        <v>545</v>
      </c>
      <c r="CH12084" t="s">
        <v>545</v>
      </c>
      <c r="CI12084" t="s">
        <v>545</v>
      </c>
      <c r="CJ12084" t="s">
        <v>545</v>
      </c>
      <c r="CK12084" t="s">
        <v>545</v>
      </c>
      <c r="CL12084" t="s">
        <v>545</v>
      </c>
      <c r="CM12084" t="s">
        <v>545</v>
      </c>
      <c r="CN12084" t="s">
        <v>1411887</v>
      </c>
      <c r="CO12084" t="s">
        <v>1411888</v>
      </c>
      <c r="CP12084" t="s">
        <v>1411889</v>
      </c>
      <c r="CQ12084" t="s">
        <v>1411890</v>
      </c>
      <c r="CR12084" t="s">
        <v>1411891</v>
      </c>
      <c r="CS12084" t="s">
        <v>1411892</v>
      </c>
      <c r="CT12084" t="s">
        <v>1411893</v>
      </c>
      <c r="CU12084" t="s">
        <v>1411894</v>
      </c>
      <c r="CV12084" t="s">
        <v>1411895</v>
      </c>
      <c r="CW12084" t="s">
        <v>545</v>
      </c>
      <c r="CX12084" t="s">
        <v>545</v>
      </c>
      <c r="CY12084" t="s">
        <v>545</v>
      </c>
      <c r="CZ12084" t="s">
        <v>545</v>
      </c>
      <c r="DA12084" t="s">
        <v>545</v>
      </c>
      <c r="DB12084" t="s">
        <v>545</v>
      </c>
      <c r="DC12084" t="s">
        <v>545</v>
      </c>
      <c r="DD12084" t="s">
        <v>545</v>
      </c>
      <c r="DE12084" t="s">
        <v>545</v>
      </c>
      <c r="DF12084" t="s">
        <v>545</v>
      </c>
      <c r="DG12084" t="s">
        <v>545</v>
      </c>
      <c r="DH12084" t="s">
        <v>545</v>
      </c>
      <c r="DI12084" t="s">
        <v>545</v>
      </c>
      <c r="DJ12084" t="s">
        <v>545</v>
      </c>
      <c r="DK12084" t="s">
        <v>545</v>
      </c>
      <c r="DL12084" t="s">
        <v>545</v>
      </c>
      <c r="DM12084" t="s">
        <v>545</v>
      </c>
      <c r="DN12084" t="s">
        <v>545</v>
      </c>
      <c r="DO12084" t="s">
        <v>545</v>
      </c>
      <c r="DP12084" t="s">
        <v>545</v>
      </c>
      <c r="DQ12084" t="s">
        <v>545</v>
      </c>
      <c r="DR12084" t="s">
        <v>545</v>
      </c>
      <c r="DS12084" t="s">
        <v>545</v>
      </c>
      <c r="DT12084" t="s">
        <v>545</v>
      </c>
      <c r="DU12084" t="s">
        <v>545</v>
      </c>
      <c r="DV12084" t="s">
        <v>545</v>
      </c>
      <c r="DW12084" t="s">
        <v>545</v>
      </c>
      <c r="DX12084" t="s">
        <v>1411896</v>
      </c>
      <c r="DY12084" t="s">
        <v>1411897</v>
      </c>
      <c r="DZ12084" t="s">
        <v>1411898</v>
      </c>
      <c r="EA12084" t="s">
        <v>1411899</v>
      </c>
      <c r="EB12084" t="s">
        <v>1411900</v>
      </c>
      <c r="EC12084" t="s">
        <v>1411901</v>
      </c>
      <c r="ED12084" t="s">
        <v>1411902</v>
      </c>
      <c r="EE12084" t="s">
        <v>1411903</v>
      </c>
      <c r="EF12084" t="s">
        <v>1411904</v>
      </c>
    </row>
    <row r="12085" spans="1:136" x14ac:dyDescent="0.25">
      <c r="A12085" t="s">
        <v>1411905</v>
      </c>
      <c r="B12085" t="s">
        <v>545</v>
      </c>
      <c r="C12085" t="s">
        <v>545</v>
      </c>
      <c r="D12085" t="s">
        <v>545</v>
      </c>
      <c r="E12085" t="s">
        <v>545</v>
      </c>
      <c r="F12085" t="s">
        <v>545</v>
      </c>
      <c r="G12085" t="s">
        <v>545</v>
      </c>
      <c r="H12085" t="s">
        <v>545</v>
      </c>
      <c r="I12085" t="s">
        <v>545</v>
      </c>
      <c r="J12085" t="s">
        <v>545</v>
      </c>
      <c r="K12085" t="s">
        <v>545</v>
      </c>
      <c r="L12085" t="s">
        <v>545</v>
      </c>
      <c r="M12085" t="s">
        <v>545</v>
      </c>
      <c r="N12085" t="s">
        <v>545</v>
      </c>
      <c r="O12085" t="s">
        <v>545</v>
      </c>
      <c r="P12085" t="s">
        <v>545</v>
      </c>
      <c r="Q12085" t="s">
        <v>545</v>
      </c>
      <c r="R12085" t="s">
        <v>545</v>
      </c>
      <c r="S12085" t="s">
        <v>545</v>
      </c>
      <c r="T12085" t="s">
        <v>1411906</v>
      </c>
      <c r="U12085" t="s">
        <v>1411907</v>
      </c>
      <c r="V12085" t="s">
        <v>1411908</v>
      </c>
      <c r="W12085" t="s">
        <v>1411909</v>
      </c>
      <c r="X12085" t="s">
        <v>1411910</v>
      </c>
      <c r="Y12085" t="s">
        <v>1411911</v>
      </c>
      <c r="Z12085" t="s">
        <v>1411912</v>
      </c>
      <c r="AA12085" t="s">
        <v>1411913</v>
      </c>
      <c r="AB12085" t="s">
        <v>1411914</v>
      </c>
      <c r="AC12085" t="s">
        <v>1411915</v>
      </c>
      <c r="AD12085" t="s">
        <v>1411916</v>
      </c>
      <c r="AE12085" t="s">
        <v>1411917</v>
      </c>
      <c r="AF12085" t="s">
        <v>1411918</v>
      </c>
      <c r="AG12085" t="s">
        <v>1411919</v>
      </c>
      <c r="AH12085" t="s">
        <v>1411920</v>
      </c>
      <c r="AI12085" t="s">
        <v>1411921</v>
      </c>
      <c r="AJ12085" t="s">
        <v>1411922</v>
      </c>
      <c r="AK12085" t="s">
        <v>1411923</v>
      </c>
      <c r="AL12085" t="s">
        <v>545</v>
      </c>
      <c r="AM12085" t="s">
        <v>545</v>
      </c>
      <c r="AN12085" t="s">
        <v>545</v>
      </c>
      <c r="AO12085" t="s">
        <v>545</v>
      </c>
      <c r="AP12085" t="s">
        <v>545</v>
      </c>
      <c r="AQ12085" t="s">
        <v>545</v>
      </c>
      <c r="AR12085" t="s">
        <v>545</v>
      </c>
      <c r="AS12085" t="s">
        <v>545</v>
      </c>
      <c r="AT12085" t="s">
        <v>545</v>
      </c>
      <c r="AU12085" t="s">
        <v>545</v>
      </c>
      <c r="AV12085" t="s">
        <v>545</v>
      </c>
      <c r="AW12085" t="s">
        <v>545</v>
      </c>
      <c r="AX12085" t="s">
        <v>545</v>
      </c>
      <c r="AY12085" t="s">
        <v>545</v>
      </c>
      <c r="AZ12085" t="s">
        <v>545</v>
      </c>
      <c r="BA12085" t="s">
        <v>545</v>
      </c>
      <c r="BB12085" t="s">
        <v>545</v>
      </c>
      <c r="BC12085" t="s">
        <v>545</v>
      </c>
      <c r="BD12085" t="s">
        <v>545</v>
      </c>
      <c r="BE12085" t="s">
        <v>545</v>
      </c>
      <c r="BF12085" t="s">
        <v>545</v>
      </c>
      <c r="BG12085" t="s">
        <v>545</v>
      </c>
      <c r="BH12085" t="s">
        <v>545</v>
      </c>
      <c r="BI12085" t="s">
        <v>545</v>
      </c>
      <c r="BJ12085" t="s">
        <v>545</v>
      </c>
      <c r="BK12085" t="s">
        <v>545</v>
      </c>
      <c r="BL12085" t="s">
        <v>545</v>
      </c>
      <c r="BM12085" t="s">
        <v>545</v>
      </c>
      <c r="BN12085" t="s">
        <v>545</v>
      </c>
      <c r="BO12085" t="s">
        <v>545</v>
      </c>
      <c r="BP12085" t="s">
        <v>545</v>
      </c>
      <c r="BQ12085" t="s">
        <v>545</v>
      </c>
      <c r="BR12085" t="s">
        <v>545</v>
      </c>
      <c r="BS12085" t="s">
        <v>545</v>
      </c>
      <c r="BT12085" t="s">
        <v>545</v>
      </c>
      <c r="BU12085" t="s">
        <v>545</v>
      </c>
      <c r="BV12085" t="s">
        <v>545</v>
      </c>
      <c r="BW12085" t="s">
        <v>545</v>
      </c>
      <c r="BX12085" t="s">
        <v>545</v>
      </c>
      <c r="BY12085" t="s">
        <v>545</v>
      </c>
      <c r="BZ12085" t="s">
        <v>545</v>
      </c>
      <c r="CA12085" t="s">
        <v>545</v>
      </c>
      <c r="CB12085" t="s">
        <v>545</v>
      </c>
      <c r="CC12085" t="s">
        <v>545</v>
      </c>
      <c r="CD12085" t="s">
        <v>545</v>
      </c>
      <c r="CE12085" t="s">
        <v>545</v>
      </c>
      <c r="CF12085" t="s">
        <v>545</v>
      </c>
      <c r="CG12085" t="s">
        <v>545</v>
      </c>
      <c r="CH12085" t="s">
        <v>545</v>
      </c>
      <c r="CI12085" t="s">
        <v>545</v>
      </c>
      <c r="CJ12085" t="s">
        <v>545</v>
      </c>
      <c r="CK12085" t="s">
        <v>545</v>
      </c>
      <c r="CL12085" t="s">
        <v>545</v>
      </c>
      <c r="CM12085" t="s">
        <v>545</v>
      </c>
      <c r="CN12085" t="s">
        <v>545</v>
      </c>
      <c r="CO12085" t="s">
        <v>545</v>
      </c>
      <c r="CP12085" t="s">
        <v>545</v>
      </c>
      <c r="CQ12085" t="s">
        <v>545</v>
      </c>
      <c r="CR12085" t="s">
        <v>545</v>
      </c>
      <c r="CS12085" t="s">
        <v>545</v>
      </c>
      <c r="CT12085" t="s">
        <v>545</v>
      </c>
      <c r="CU12085" t="s">
        <v>545</v>
      </c>
      <c r="CV12085" t="s">
        <v>545</v>
      </c>
      <c r="CW12085" t="s">
        <v>545</v>
      </c>
      <c r="CX12085" t="s">
        <v>545</v>
      </c>
      <c r="CY12085" t="s">
        <v>545</v>
      </c>
      <c r="CZ12085" t="s">
        <v>545</v>
      </c>
      <c r="DA12085" t="s">
        <v>545</v>
      </c>
      <c r="DB12085" t="s">
        <v>545</v>
      </c>
      <c r="DC12085" t="s">
        <v>545</v>
      </c>
      <c r="DD12085" t="s">
        <v>545</v>
      </c>
      <c r="DE12085" t="s">
        <v>545</v>
      </c>
      <c r="DF12085" t="s">
        <v>545</v>
      </c>
      <c r="DG12085" t="s">
        <v>545</v>
      </c>
      <c r="DH12085" t="s">
        <v>545</v>
      </c>
      <c r="DI12085" t="s">
        <v>545</v>
      </c>
      <c r="DJ12085" t="s">
        <v>545</v>
      </c>
      <c r="DK12085" t="s">
        <v>545</v>
      </c>
      <c r="DL12085" t="s">
        <v>545</v>
      </c>
      <c r="DM12085" t="s">
        <v>545</v>
      </c>
      <c r="DN12085" t="s">
        <v>545</v>
      </c>
      <c r="DO12085" t="s">
        <v>545</v>
      </c>
      <c r="DP12085" t="s">
        <v>545</v>
      </c>
      <c r="DQ12085" t="s">
        <v>545</v>
      </c>
      <c r="DR12085" t="s">
        <v>545</v>
      </c>
      <c r="DS12085" t="s">
        <v>545</v>
      </c>
      <c r="DT12085" t="s">
        <v>545</v>
      </c>
      <c r="DU12085" t="s">
        <v>545</v>
      </c>
      <c r="DV12085" t="s">
        <v>545</v>
      </c>
      <c r="DW12085" t="s">
        <v>545</v>
      </c>
      <c r="DX12085" t="s">
        <v>545</v>
      </c>
      <c r="DY12085" t="s">
        <v>545</v>
      </c>
      <c r="DZ12085" t="s">
        <v>545</v>
      </c>
      <c r="EA12085" t="s">
        <v>545</v>
      </c>
      <c r="EB12085" t="s">
        <v>545</v>
      </c>
      <c r="EC12085" t="s">
        <v>545</v>
      </c>
      <c r="ED12085" t="s">
        <v>545</v>
      </c>
      <c r="EE12085" t="s">
        <v>545</v>
      </c>
      <c r="EF12085" t="s">
        <v>545</v>
      </c>
    </row>
    <row r="12086" spans="1:136" x14ac:dyDescent="0.25">
      <c r="A12086" t="s">
        <v>1411924</v>
      </c>
      <c r="B12086" t="s">
        <v>1411925</v>
      </c>
      <c r="C12086" t="s">
        <v>1411926</v>
      </c>
      <c r="D12086" t="s">
        <v>1411927</v>
      </c>
      <c r="E12086" t="s">
        <v>1411928</v>
      </c>
      <c r="F12086" t="s">
        <v>1411929</v>
      </c>
      <c r="G12086" t="s">
        <v>1411930</v>
      </c>
      <c r="H12086" t="s">
        <v>1411931</v>
      </c>
      <c r="I12086" t="s">
        <v>1411932</v>
      </c>
      <c r="J12086" t="s">
        <v>1411933</v>
      </c>
      <c r="K12086" t="s">
        <v>545</v>
      </c>
      <c r="L12086" t="s">
        <v>545</v>
      </c>
      <c r="M12086" t="s">
        <v>545</v>
      </c>
      <c r="N12086" t="s">
        <v>545</v>
      </c>
      <c r="O12086" t="s">
        <v>545</v>
      </c>
      <c r="P12086" t="s">
        <v>545</v>
      </c>
      <c r="Q12086" t="s">
        <v>545</v>
      </c>
      <c r="R12086" t="s">
        <v>545</v>
      </c>
      <c r="S12086" t="s">
        <v>545</v>
      </c>
      <c r="T12086" t="s">
        <v>1411934</v>
      </c>
      <c r="U12086" t="s">
        <v>1411935</v>
      </c>
      <c r="V12086" t="s">
        <v>1411936</v>
      </c>
      <c r="W12086" t="s">
        <v>1411937</v>
      </c>
      <c r="X12086" t="s">
        <v>1411938</v>
      </c>
      <c r="Y12086" t="s">
        <v>1411939</v>
      </c>
      <c r="Z12086" t="s">
        <v>1411940</v>
      </c>
      <c r="AA12086" t="s">
        <v>1411941</v>
      </c>
      <c r="AB12086" t="s">
        <v>1411942</v>
      </c>
      <c r="AC12086" t="s">
        <v>545</v>
      </c>
      <c r="AD12086" t="s">
        <v>545</v>
      </c>
      <c r="AE12086" t="s">
        <v>545</v>
      </c>
      <c r="AF12086" t="s">
        <v>545</v>
      </c>
      <c r="AG12086" t="s">
        <v>545</v>
      </c>
      <c r="AH12086" t="s">
        <v>545</v>
      </c>
      <c r="AI12086" t="s">
        <v>545</v>
      </c>
      <c r="AJ12086" t="s">
        <v>545</v>
      </c>
      <c r="AK12086" t="s">
        <v>545</v>
      </c>
      <c r="AL12086" t="s">
        <v>545</v>
      </c>
      <c r="AM12086" t="s">
        <v>545</v>
      </c>
      <c r="AN12086" t="s">
        <v>545</v>
      </c>
      <c r="AO12086" t="s">
        <v>545</v>
      </c>
      <c r="AP12086" t="s">
        <v>545</v>
      </c>
      <c r="AQ12086" t="s">
        <v>545</v>
      </c>
      <c r="AR12086" t="s">
        <v>545</v>
      </c>
      <c r="AS12086" t="s">
        <v>545</v>
      </c>
      <c r="AT12086" t="s">
        <v>545</v>
      </c>
      <c r="AU12086" t="s">
        <v>1411943</v>
      </c>
      <c r="AV12086" t="s">
        <v>1411944</v>
      </c>
      <c r="AW12086" t="s">
        <v>1411945</v>
      </c>
      <c r="AX12086" t="s">
        <v>1411946</v>
      </c>
      <c r="AY12086" t="s">
        <v>1411947</v>
      </c>
      <c r="AZ12086" t="s">
        <v>1411948</v>
      </c>
      <c r="BA12086" t="s">
        <v>1411949</v>
      </c>
      <c r="BB12086" t="s">
        <v>1411950</v>
      </c>
      <c r="BC12086" t="s">
        <v>1411951</v>
      </c>
      <c r="BD12086" t="s">
        <v>545</v>
      </c>
      <c r="BE12086" t="s">
        <v>545</v>
      </c>
      <c r="BF12086" t="s">
        <v>545</v>
      </c>
      <c r="BG12086" t="s">
        <v>545</v>
      </c>
      <c r="BH12086" t="s">
        <v>545</v>
      </c>
      <c r="BI12086" t="s">
        <v>545</v>
      </c>
      <c r="BJ12086" t="s">
        <v>545</v>
      </c>
      <c r="BK12086" t="s">
        <v>545</v>
      </c>
      <c r="BL12086" t="s">
        <v>545</v>
      </c>
      <c r="BM12086" t="s">
        <v>545</v>
      </c>
      <c r="BN12086" t="s">
        <v>545</v>
      </c>
      <c r="BO12086" t="s">
        <v>545</v>
      </c>
      <c r="BP12086" t="s">
        <v>545</v>
      </c>
      <c r="BQ12086" t="s">
        <v>545</v>
      </c>
      <c r="BR12086" t="s">
        <v>545</v>
      </c>
      <c r="BS12086" t="s">
        <v>545</v>
      </c>
      <c r="BT12086" t="s">
        <v>545</v>
      </c>
      <c r="BU12086" t="s">
        <v>545</v>
      </c>
      <c r="BV12086" t="s">
        <v>545</v>
      </c>
      <c r="BW12086" t="s">
        <v>545</v>
      </c>
      <c r="BX12086" t="s">
        <v>545</v>
      </c>
      <c r="BY12086" t="s">
        <v>545</v>
      </c>
      <c r="BZ12086" t="s">
        <v>545</v>
      </c>
      <c r="CA12086" t="s">
        <v>545</v>
      </c>
      <c r="CB12086" t="s">
        <v>545</v>
      </c>
      <c r="CC12086" t="s">
        <v>545</v>
      </c>
      <c r="CD12086" t="s">
        <v>545</v>
      </c>
      <c r="CE12086" t="s">
        <v>545</v>
      </c>
      <c r="CF12086" t="s">
        <v>545</v>
      </c>
      <c r="CG12086" t="s">
        <v>545</v>
      </c>
      <c r="CH12086" t="s">
        <v>545</v>
      </c>
      <c r="CI12086" t="s">
        <v>545</v>
      </c>
      <c r="CJ12086" t="s">
        <v>545</v>
      </c>
      <c r="CK12086" t="s">
        <v>545</v>
      </c>
      <c r="CL12086" t="s">
        <v>545</v>
      </c>
      <c r="CM12086" t="s">
        <v>545</v>
      </c>
      <c r="CN12086" t="s">
        <v>545</v>
      </c>
      <c r="CO12086" t="s">
        <v>545</v>
      </c>
      <c r="CP12086" t="s">
        <v>545</v>
      </c>
      <c r="CQ12086" t="s">
        <v>545</v>
      </c>
      <c r="CR12086" t="s">
        <v>545</v>
      </c>
      <c r="CS12086" t="s">
        <v>545</v>
      </c>
      <c r="CT12086" t="s">
        <v>545</v>
      </c>
      <c r="CU12086" t="s">
        <v>545</v>
      </c>
      <c r="CV12086" t="s">
        <v>545</v>
      </c>
      <c r="CW12086" t="s">
        <v>545</v>
      </c>
      <c r="CX12086" t="s">
        <v>545</v>
      </c>
      <c r="CY12086" t="s">
        <v>545</v>
      </c>
      <c r="CZ12086" t="s">
        <v>545</v>
      </c>
      <c r="DA12086" t="s">
        <v>545</v>
      </c>
      <c r="DB12086" t="s">
        <v>545</v>
      </c>
      <c r="DC12086" t="s">
        <v>545</v>
      </c>
      <c r="DD12086" t="s">
        <v>545</v>
      </c>
      <c r="DE12086" t="s">
        <v>545</v>
      </c>
      <c r="DF12086" t="s">
        <v>545</v>
      </c>
      <c r="DG12086" t="s">
        <v>545</v>
      </c>
      <c r="DH12086" t="s">
        <v>545</v>
      </c>
      <c r="DI12086" t="s">
        <v>545</v>
      </c>
      <c r="DJ12086" t="s">
        <v>545</v>
      </c>
      <c r="DK12086" t="s">
        <v>545</v>
      </c>
      <c r="DL12086" t="s">
        <v>545</v>
      </c>
      <c r="DM12086" t="s">
        <v>545</v>
      </c>
      <c r="DN12086" t="s">
        <v>545</v>
      </c>
      <c r="DO12086" t="s">
        <v>1411952</v>
      </c>
      <c r="DP12086" t="s">
        <v>1411953</v>
      </c>
      <c r="DQ12086" t="s">
        <v>1411954</v>
      </c>
      <c r="DR12086" t="s">
        <v>1411955</v>
      </c>
      <c r="DS12086" t="s">
        <v>1411956</v>
      </c>
      <c r="DT12086" t="s">
        <v>1411957</v>
      </c>
      <c r="DU12086" t="s">
        <v>1411958</v>
      </c>
      <c r="DV12086" t="s">
        <v>1411959</v>
      </c>
      <c r="DW12086" t="s">
        <v>1411960</v>
      </c>
      <c r="DX12086" t="s">
        <v>545</v>
      </c>
      <c r="DY12086" t="s">
        <v>545</v>
      </c>
      <c r="DZ12086" t="s">
        <v>545</v>
      </c>
      <c r="EA12086" t="s">
        <v>545</v>
      </c>
      <c r="EB12086" t="s">
        <v>545</v>
      </c>
      <c r="EC12086" t="s">
        <v>545</v>
      </c>
      <c r="ED12086" t="s">
        <v>545</v>
      </c>
      <c r="EE12086" t="s">
        <v>545</v>
      </c>
      <c r="EF12086" t="s">
        <v>545</v>
      </c>
    </row>
    <row r="12087" spans="1:136" x14ac:dyDescent="0.25">
      <c r="A12087" t="s">
        <v>1411961</v>
      </c>
      <c r="B12087" t="s">
        <v>1411962</v>
      </c>
      <c r="C12087" t="s">
        <v>1411963</v>
      </c>
      <c r="D12087" t="s">
        <v>1411964</v>
      </c>
      <c r="E12087" t="s">
        <v>1411965</v>
      </c>
      <c r="F12087" t="s">
        <v>1411966</v>
      </c>
      <c r="G12087" t="s">
        <v>1411967</v>
      </c>
      <c r="H12087" t="s">
        <v>1411968</v>
      </c>
      <c r="I12087" t="s">
        <v>1411969</v>
      </c>
      <c r="J12087" t="s">
        <v>1411970</v>
      </c>
      <c r="K12087" t="s">
        <v>1411971</v>
      </c>
      <c r="L12087" t="s">
        <v>1411972</v>
      </c>
      <c r="M12087" t="s">
        <v>1411973</v>
      </c>
      <c r="N12087" t="s">
        <v>1411974</v>
      </c>
      <c r="O12087" t="s">
        <v>1411975</v>
      </c>
      <c r="P12087" t="s">
        <v>1411976</v>
      </c>
      <c r="Q12087" t="s">
        <v>1411977</v>
      </c>
      <c r="R12087" t="s">
        <v>1411978</v>
      </c>
      <c r="S12087" t="s">
        <v>1411979</v>
      </c>
      <c r="T12087" t="s">
        <v>1411980</v>
      </c>
      <c r="U12087" t="s">
        <v>1411981</v>
      </c>
      <c r="V12087" t="s">
        <v>1411982</v>
      </c>
      <c r="W12087" t="s">
        <v>1411983</v>
      </c>
      <c r="X12087" t="s">
        <v>1411984</v>
      </c>
      <c r="Y12087" t="s">
        <v>1411985</v>
      </c>
      <c r="Z12087" t="s">
        <v>1411986</v>
      </c>
      <c r="AA12087" t="s">
        <v>1411987</v>
      </c>
      <c r="AB12087" t="s">
        <v>1411988</v>
      </c>
      <c r="AC12087" t="s">
        <v>1411989</v>
      </c>
      <c r="AD12087" t="s">
        <v>1411990</v>
      </c>
      <c r="AE12087" t="s">
        <v>1411991</v>
      </c>
      <c r="AF12087" t="s">
        <v>1411992</v>
      </c>
      <c r="AG12087" t="s">
        <v>1411993</v>
      </c>
      <c r="AH12087" t="s">
        <v>1411994</v>
      </c>
      <c r="AI12087" t="s">
        <v>1411995</v>
      </c>
      <c r="AJ12087" t="s">
        <v>1411996</v>
      </c>
      <c r="AK12087" t="s">
        <v>1411997</v>
      </c>
      <c r="AL12087" t="s">
        <v>1411998</v>
      </c>
      <c r="AM12087" t="s">
        <v>1411999</v>
      </c>
      <c r="AN12087" t="s">
        <v>1412000</v>
      </c>
      <c r="AO12087" t="s">
        <v>1412001</v>
      </c>
      <c r="AP12087" t="s">
        <v>1412002</v>
      </c>
      <c r="AQ12087" t="s">
        <v>1412003</v>
      </c>
      <c r="AR12087" t="s">
        <v>1412004</v>
      </c>
      <c r="AS12087" t="s">
        <v>1412005</v>
      </c>
      <c r="AT12087" t="s">
        <v>1412006</v>
      </c>
      <c r="AU12087" t="s">
        <v>1412007</v>
      </c>
      <c r="AV12087" t="s">
        <v>1412008</v>
      </c>
      <c r="AW12087" t="s">
        <v>1412009</v>
      </c>
      <c r="AX12087" t="s">
        <v>1412010</v>
      </c>
      <c r="AY12087" t="s">
        <v>1412011</v>
      </c>
      <c r="AZ12087" t="s">
        <v>1412012</v>
      </c>
      <c r="BA12087" t="s">
        <v>1412013</v>
      </c>
      <c r="BB12087" t="s">
        <v>1412014</v>
      </c>
      <c r="BC12087" t="s">
        <v>1412015</v>
      </c>
      <c r="BD12087" t="s">
        <v>1412016</v>
      </c>
      <c r="BE12087" t="s">
        <v>1412017</v>
      </c>
      <c r="BF12087" t="s">
        <v>1412018</v>
      </c>
      <c r="BG12087" t="s">
        <v>1412019</v>
      </c>
      <c r="BH12087" t="s">
        <v>1412020</v>
      </c>
      <c r="BI12087" t="s">
        <v>1412021</v>
      </c>
      <c r="BJ12087" t="s">
        <v>1412022</v>
      </c>
      <c r="BK12087" t="s">
        <v>1412023</v>
      </c>
      <c r="BL12087" t="s">
        <v>1412024</v>
      </c>
      <c r="BM12087" t="s">
        <v>1412025</v>
      </c>
      <c r="BN12087" t="s">
        <v>1412026</v>
      </c>
      <c r="BO12087" t="s">
        <v>1412027</v>
      </c>
      <c r="BP12087" t="s">
        <v>1412028</v>
      </c>
      <c r="BQ12087" t="s">
        <v>1412029</v>
      </c>
      <c r="BR12087" t="s">
        <v>1412030</v>
      </c>
      <c r="BS12087" t="s">
        <v>1412031</v>
      </c>
      <c r="BT12087" t="s">
        <v>1412032</v>
      </c>
      <c r="BU12087" t="s">
        <v>1412033</v>
      </c>
      <c r="BV12087" t="s">
        <v>1412034</v>
      </c>
      <c r="BW12087" t="s">
        <v>1412035</v>
      </c>
      <c r="BX12087" t="s">
        <v>1412036</v>
      </c>
      <c r="BY12087" t="s">
        <v>1412037</v>
      </c>
      <c r="BZ12087" t="s">
        <v>1412038</v>
      </c>
      <c r="CA12087" t="s">
        <v>1412039</v>
      </c>
      <c r="CB12087" t="s">
        <v>1412040</v>
      </c>
      <c r="CC12087" t="s">
        <v>1412041</v>
      </c>
      <c r="CD12087" t="s">
        <v>1412042</v>
      </c>
      <c r="CE12087" t="s">
        <v>1412043</v>
      </c>
      <c r="CF12087" t="s">
        <v>1412044</v>
      </c>
      <c r="CG12087" t="s">
        <v>1412045</v>
      </c>
      <c r="CH12087" t="s">
        <v>1412046</v>
      </c>
      <c r="CI12087" t="s">
        <v>1412047</v>
      </c>
      <c r="CJ12087" t="s">
        <v>1412048</v>
      </c>
      <c r="CK12087" t="s">
        <v>1412049</v>
      </c>
      <c r="CL12087" t="s">
        <v>1412050</v>
      </c>
      <c r="CM12087" t="s">
        <v>1412051</v>
      </c>
      <c r="CN12087" t="s">
        <v>1412052</v>
      </c>
      <c r="CO12087" t="s">
        <v>1412053</v>
      </c>
      <c r="CP12087" t="s">
        <v>1412054</v>
      </c>
      <c r="CQ12087" t="s">
        <v>1412055</v>
      </c>
      <c r="CR12087" t="s">
        <v>1412056</v>
      </c>
      <c r="CS12087" t="s">
        <v>1412057</v>
      </c>
      <c r="CT12087" t="s">
        <v>1412058</v>
      </c>
      <c r="CU12087" t="s">
        <v>1412059</v>
      </c>
      <c r="CV12087" t="s">
        <v>1412060</v>
      </c>
      <c r="CW12087" t="s">
        <v>1412061</v>
      </c>
      <c r="CX12087" t="s">
        <v>1412062</v>
      </c>
      <c r="CY12087" t="s">
        <v>1412063</v>
      </c>
      <c r="CZ12087" t="s">
        <v>1412064</v>
      </c>
      <c r="DA12087" t="s">
        <v>1412065</v>
      </c>
      <c r="DB12087" t="s">
        <v>1412066</v>
      </c>
      <c r="DC12087" t="s">
        <v>1412067</v>
      </c>
      <c r="DD12087" t="s">
        <v>1412068</v>
      </c>
      <c r="DE12087" t="s">
        <v>1412069</v>
      </c>
      <c r="DF12087" t="s">
        <v>1412070</v>
      </c>
      <c r="DG12087" t="s">
        <v>1412071</v>
      </c>
      <c r="DH12087" t="s">
        <v>1412072</v>
      </c>
      <c r="DI12087" t="s">
        <v>1412073</v>
      </c>
      <c r="DJ12087" t="s">
        <v>1412074</v>
      </c>
      <c r="DK12087" t="s">
        <v>1412075</v>
      </c>
      <c r="DL12087" t="s">
        <v>1412076</v>
      </c>
      <c r="DM12087" t="s">
        <v>1412077</v>
      </c>
      <c r="DN12087" t="s">
        <v>1412078</v>
      </c>
      <c r="DO12087" t="s">
        <v>1412079</v>
      </c>
      <c r="DP12087" t="s">
        <v>1412080</v>
      </c>
      <c r="DQ12087" t="s">
        <v>1412081</v>
      </c>
      <c r="DR12087" t="s">
        <v>1412082</v>
      </c>
      <c r="DS12087" t="s">
        <v>1412083</v>
      </c>
      <c r="DT12087" t="s">
        <v>1412084</v>
      </c>
      <c r="DU12087" t="s">
        <v>1412085</v>
      </c>
      <c r="DV12087" t="s">
        <v>1412086</v>
      </c>
      <c r="DW12087" t="s">
        <v>1412087</v>
      </c>
      <c r="DX12087" t="s">
        <v>1412088</v>
      </c>
      <c r="DY12087" t="s">
        <v>1412089</v>
      </c>
      <c r="DZ12087" t="s">
        <v>1412090</v>
      </c>
      <c r="EA12087" t="s">
        <v>1412091</v>
      </c>
      <c r="EB12087" t="s">
        <v>1412092</v>
      </c>
      <c r="EC12087" t="s">
        <v>1412093</v>
      </c>
      <c r="ED12087" t="s">
        <v>1412094</v>
      </c>
      <c r="EE12087" t="s">
        <v>1412095</v>
      </c>
      <c r="EF12087" t="s">
        <v>1412096</v>
      </c>
    </row>
    <row r="12088" spans="1:136" x14ac:dyDescent="0.25">
      <c r="A12088" t="s">
        <v>1412097</v>
      </c>
      <c r="B12088" t="s">
        <v>1412098</v>
      </c>
      <c r="C12088" t="s">
        <v>1412099</v>
      </c>
      <c r="D12088" t="s">
        <v>1412100</v>
      </c>
      <c r="E12088" t="s">
        <v>1412101</v>
      </c>
      <c r="F12088" t="s">
        <v>1412102</v>
      </c>
      <c r="G12088" t="s">
        <v>1412103</v>
      </c>
      <c r="H12088" t="s">
        <v>1412104</v>
      </c>
      <c r="I12088" t="s">
        <v>1412105</v>
      </c>
      <c r="J12088" t="s">
        <v>1412106</v>
      </c>
      <c r="K12088" t="s">
        <v>1412107</v>
      </c>
      <c r="L12088" t="s">
        <v>1412108</v>
      </c>
      <c r="M12088" t="s">
        <v>1412109</v>
      </c>
      <c r="N12088" t="s">
        <v>1412110</v>
      </c>
      <c r="O12088" t="s">
        <v>1412111</v>
      </c>
      <c r="P12088" t="s">
        <v>1412112</v>
      </c>
      <c r="Q12088" t="s">
        <v>1412113</v>
      </c>
      <c r="R12088" t="s">
        <v>1412114</v>
      </c>
      <c r="S12088" t="s">
        <v>1412115</v>
      </c>
      <c r="T12088" t="s">
        <v>1412116</v>
      </c>
      <c r="U12088" t="s">
        <v>1412117</v>
      </c>
      <c r="V12088" t="s">
        <v>1412118</v>
      </c>
      <c r="W12088" t="s">
        <v>1412119</v>
      </c>
      <c r="X12088" t="s">
        <v>1412120</v>
      </c>
      <c r="Y12088" t="s">
        <v>1412121</v>
      </c>
      <c r="Z12088" t="s">
        <v>1412122</v>
      </c>
      <c r="AA12088" t="s">
        <v>1412123</v>
      </c>
      <c r="AB12088" t="s">
        <v>1412124</v>
      </c>
      <c r="AC12088" t="s">
        <v>1412125</v>
      </c>
      <c r="AD12088" t="s">
        <v>1412126</v>
      </c>
      <c r="AE12088" t="s">
        <v>1412127</v>
      </c>
      <c r="AF12088" t="s">
        <v>1412128</v>
      </c>
      <c r="AG12088" t="s">
        <v>1412129</v>
      </c>
      <c r="AH12088" t="s">
        <v>1412130</v>
      </c>
      <c r="AI12088" t="s">
        <v>1412131</v>
      </c>
      <c r="AJ12088" t="s">
        <v>1412132</v>
      </c>
      <c r="AK12088" t="s">
        <v>1412133</v>
      </c>
      <c r="AL12088" t="s">
        <v>1412134</v>
      </c>
      <c r="AM12088" t="s">
        <v>1412135</v>
      </c>
      <c r="AN12088" t="s">
        <v>1412136</v>
      </c>
      <c r="AO12088" t="s">
        <v>1412137</v>
      </c>
      <c r="AP12088" t="s">
        <v>1412138</v>
      </c>
      <c r="AQ12088" t="s">
        <v>1412139</v>
      </c>
      <c r="AR12088" t="s">
        <v>1412140</v>
      </c>
      <c r="AS12088" t="s">
        <v>1412141</v>
      </c>
      <c r="AT12088" t="s">
        <v>1412142</v>
      </c>
      <c r="AU12088" t="s">
        <v>1412143</v>
      </c>
      <c r="AV12088" t="s">
        <v>1412144</v>
      </c>
      <c r="AW12088" t="s">
        <v>1412145</v>
      </c>
      <c r="AX12088" t="s">
        <v>1412146</v>
      </c>
      <c r="AY12088" t="s">
        <v>1412147</v>
      </c>
      <c r="AZ12088" t="s">
        <v>1412148</v>
      </c>
      <c r="BA12088" t="s">
        <v>1412149</v>
      </c>
      <c r="BB12088" t="s">
        <v>1412150</v>
      </c>
      <c r="BC12088" t="s">
        <v>1412151</v>
      </c>
      <c r="BD12088" t="s">
        <v>1412152</v>
      </c>
      <c r="BE12088" t="s">
        <v>1412153</v>
      </c>
      <c r="BF12088" t="s">
        <v>1412154</v>
      </c>
      <c r="BG12088" t="s">
        <v>1412155</v>
      </c>
      <c r="BH12088" t="s">
        <v>1412156</v>
      </c>
      <c r="BI12088" t="s">
        <v>1412157</v>
      </c>
      <c r="BJ12088" t="s">
        <v>1412158</v>
      </c>
      <c r="BK12088" t="s">
        <v>1412159</v>
      </c>
      <c r="BL12088" t="s">
        <v>1412160</v>
      </c>
      <c r="BM12088" t="s">
        <v>1412161</v>
      </c>
      <c r="BN12088" t="s">
        <v>1412162</v>
      </c>
      <c r="BO12088" t="s">
        <v>1412163</v>
      </c>
      <c r="BP12088" t="s">
        <v>1412164</v>
      </c>
      <c r="BQ12088" t="s">
        <v>1412165</v>
      </c>
      <c r="BR12088" t="s">
        <v>1412166</v>
      </c>
      <c r="BS12088" t="s">
        <v>1412167</v>
      </c>
      <c r="BT12088" t="s">
        <v>1412168</v>
      </c>
      <c r="BU12088" t="s">
        <v>1412169</v>
      </c>
      <c r="BV12088" t="s">
        <v>1412170</v>
      </c>
      <c r="BW12088" t="s">
        <v>1412171</v>
      </c>
      <c r="BX12088" t="s">
        <v>1412172</v>
      </c>
      <c r="BY12088" t="s">
        <v>1412173</v>
      </c>
      <c r="BZ12088" t="s">
        <v>1412174</v>
      </c>
      <c r="CA12088" t="s">
        <v>1412175</v>
      </c>
      <c r="CB12088" t="s">
        <v>1412176</v>
      </c>
      <c r="CC12088" t="s">
        <v>1412177</v>
      </c>
      <c r="CD12088" t="s">
        <v>1412178</v>
      </c>
      <c r="CE12088" t="s">
        <v>1412179</v>
      </c>
      <c r="CF12088" t="s">
        <v>1412180</v>
      </c>
      <c r="CG12088" t="s">
        <v>1412181</v>
      </c>
      <c r="CH12088" t="s">
        <v>1412182</v>
      </c>
      <c r="CI12088" t="s">
        <v>1412183</v>
      </c>
      <c r="CJ12088" t="s">
        <v>1412184</v>
      </c>
      <c r="CK12088" t="s">
        <v>1412185</v>
      </c>
      <c r="CL12088" t="s">
        <v>1412186</v>
      </c>
      <c r="CM12088" t="s">
        <v>1412187</v>
      </c>
      <c r="CN12088" t="s">
        <v>1412188</v>
      </c>
      <c r="CO12088" t="s">
        <v>1412189</v>
      </c>
      <c r="CP12088" t="s">
        <v>1412190</v>
      </c>
      <c r="CQ12088" t="s">
        <v>1412191</v>
      </c>
      <c r="CR12088" t="s">
        <v>1412192</v>
      </c>
      <c r="CS12088" t="s">
        <v>1412193</v>
      </c>
      <c r="CT12088" t="s">
        <v>1412194</v>
      </c>
      <c r="CU12088" t="s">
        <v>1412195</v>
      </c>
      <c r="CV12088" t="s">
        <v>1412196</v>
      </c>
      <c r="CW12088" t="s">
        <v>1412197</v>
      </c>
      <c r="CX12088" t="s">
        <v>1412198</v>
      </c>
      <c r="CY12088" t="s">
        <v>1412199</v>
      </c>
      <c r="CZ12088" t="s">
        <v>1412200</v>
      </c>
      <c r="DA12088" t="s">
        <v>1412201</v>
      </c>
      <c r="DB12088" t="s">
        <v>1412202</v>
      </c>
      <c r="DC12088" t="s">
        <v>1412203</v>
      </c>
      <c r="DD12088" t="s">
        <v>1412204</v>
      </c>
      <c r="DE12088" t="s">
        <v>1412205</v>
      </c>
      <c r="DF12088" t="s">
        <v>1412206</v>
      </c>
      <c r="DG12088" t="s">
        <v>1412207</v>
      </c>
      <c r="DH12088" t="s">
        <v>1412208</v>
      </c>
      <c r="DI12088" t="s">
        <v>1412209</v>
      </c>
      <c r="DJ12088" t="s">
        <v>1412210</v>
      </c>
      <c r="DK12088" t="s">
        <v>1412211</v>
      </c>
      <c r="DL12088" t="s">
        <v>1412212</v>
      </c>
      <c r="DM12088" t="s">
        <v>1412213</v>
      </c>
      <c r="DN12088" t="s">
        <v>1412214</v>
      </c>
      <c r="DO12088" t="s">
        <v>1412215</v>
      </c>
      <c r="DP12088" t="s">
        <v>1412216</v>
      </c>
      <c r="DQ12088" t="s">
        <v>1412217</v>
      </c>
      <c r="DR12088" t="s">
        <v>1412218</v>
      </c>
      <c r="DS12088" t="s">
        <v>1412219</v>
      </c>
      <c r="DT12088" t="s">
        <v>1412220</v>
      </c>
      <c r="DU12088" t="s">
        <v>1412221</v>
      </c>
      <c r="DV12088" t="s">
        <v>1412222</v>
      </c>
      <c r="DW12088" t="s">
        <v>1412223</v>
      </c>
      <c r="DX12088" t="s">
        <v>1412224</v>
      </c>
      <c r="DY12088" t="s">
        <v>1412225</v>
      </c>
      <c r="DZ12088" t="s">
        <v>1412226</v>
      </c>
      <c r="EA12088" t="s">
        <v>1412227</v>
      </c>
      <c r="EB12088" t="s">
        <v>1412228</v>
      </c>
      <c r="EC12088" t="s">
        <v>1412229</v>
      </c>
      <c r="ED12088" t="s">
        <v>1412230</v>
      </c>
      <c r="EE12088" t="s">
        <v>1412231</v>
      </c>
      <c r="EF12088" t="s">
        <v>1412232</v>
      </c>
    </row>
    <row r="12089" spans="1:136" x14ac:dyDescent="0.25">
      <c r="A12089" t="s">
        <v>1412233</v>
      </c>
      <c r="B12089" t="s">
        <v>1412234</v>
      </c>
      <c r="C12089" t="s">
        <v>1412235</v>
      </c>
      <c r="D12089" t="s">
        <v>1412236</v>
      </c>
      <c r="E12089" t="s">
        <v>1412237</v>
      </c>
      <c r="F12089" t="s">
        <v>1412238</v>
      </c>
      <c r="G12089" t="s">
        <v>1412239</v>
      </c>
      <c r="H12089" t="s">
        <v>1412240</v>
      </c>
      <c r="I12089" t="s">
        <v>1412241</v>
      </c>
      <c r="J12089" t="s">
        <v>1412242</v>
      </c>
      <c r="K12089" t="s">
        <v>1412243</v>
      </c>
      <c r="L12089" t="s">
        <v>1412244</v>
      </c>
      <c r="M12089" t="s">
        <v>1412245</v>
      </c>
      <c r="N12089" t="s">
        <v>1412246</v>
      </c>
      <c r="O12089" t="s">
        <v>1412247</v>
      </c>
      <c r="P12089" t="s">
        <v>1412248</v>
      </c>
      <c r="Q12089" t="s">
        <v>1412249</v>
      </c>
      <c r="R12089" t="s">
        <v>1412250</v>
      </c>
      <c r="S12089" t="s">
        <v>1412251</v>
      </c>
      <c r="T12089" t="s">
        <v>1412252</v>
      </c>
      <c r="U12089" t="s">
        <v>1412253</v>
      </c>
      <c r="V12089" t="s">
        <v>1412254</v>
      </c>
      <c r="W12089" t="s">
        <v>1412255</v>
      </c>
      <c r="X12089" t="s">
        <v>1412256</v>
      </c>
      <c r="Y12089" t="s">
        <v>1412257</v>
      </c>
      <c r="Z12089" t="s">
        <v>1412258</v>
      </c>
      <c r="AA12089" t="s">
        <v>1412259</v>
      </c>
      <c r="AB12089" t="s">
        <v>1412260</v>
      </c>
      <c r="AC12089" t="s">
        <v>1412261</v>
      </c>
      <c r="AD12089" t="s">
        <v>1412262</v>
      </c>
      <c r="AE12089" t="s">
        <v>1412263</v>
      </c>
      <c r="AF12089" t="s">
        <v>1412264</v>
      </c>
      <c r="AG12089" t="s">
        <v>1412265</v>
      </c>
      <c r="AH12089" t="s">
        <v>1412266</v>
      </c>
      <c r="AI12089" t="s">
        <v>1412267</v>
      </c>
      <c r="AJ12089" t="s">
        <v>1412268</v>
      </c>
      <c r="AK12089" t="s">
        <v>1412269</v>
      </c>
      <c r="AL12089" t="s">
        <v>1412270</v>
      </c>
      <c r="AM12089" t="s">
        <v>1412271</v>
      </c>
      <c r="AN12089" t="s">
        <v>1412272</v>
      </c>
      <c r="AO12089" t="s">
        <v>1412273</v>
      </c>
      <c r="AP12089" t="s">
        <v>1412274</v>
      </c>
      <c r="AQ12089" t="s">
        <v>1412275</v>
      </c>
      <c r="AR12089" t="s">
        <v>1412276</v>
      </c>
      <c r="AS12089" t="s">
        <v>1412277</v>
      </c>
      <c r="AT12089" t="s">
        <v>1412278</v>
      </c>
      <c r="AU12089" t="s">
        <v>1412279</v>
      </c>
      <c r="AV12089" t="s">
        <v>1412280</v>
      </c>
      <c r="AW12089" t="s">
        <v>1412281</v>
      </c>
      <c r="AX12089" t="s">
        <v>1412282</v>
      </c>
      <c r="AY12089" t="s">
        <v>1412283</v>
      </c>
      <c r="AZ12089" t="s">
        <v>1412284</v>
      </c>
      <c r="BA12089" t="s">
        <v>1412285</v>
      </c>
      <c r="BB12089" t="s">
        <v>1412286</v>
      </c>
      <c r="BC12089" t="s">
        <v>1412287</v>
      </c>
      <c r="BD12089" t="s">
        <v>1412288</v>
      </c>
      <c r="BE12089" t="s">
        <v>1412289</v>
      </c>
      <c r="BF12089" t="s">
        <v>1412290</v>
      </c>
      <c r="BG12089" t="s">
        <v>1412291</v>
      </c>
      <c r="BH12089" t="s">
        <v>1412292</v>
      </c>
      <c r="BI12089" t="s">
        <v>1412293</v>
      </c>
      <c r="BJ12089" t="s">
        <v>1412294</v>
      </c>
      <c r="BK12089" t="s">
        <v>1412295</v>
      </c>
      <c r="BL12089" t="s">
        <v>1412296</v>
      </c>
      <c r="BM12089" t="s">
        <v>1412297</v>
      </c>
      <c r="BN12089" t="s">
        <v>1412298</v>
      </c>
      <c r="BO12089" t="s">
        <v>1412299</v>
      </c>
      <c r="BP12089" t="s">
        <v>1412300</v>
      </c>
      <c r="BQ12089" t="s">
        <v>1412301</v>
      </c>
      <c r="BR12089" t="s">
        <v>1412302</v>
      </c>
      <c r="BS12089" t="s">
        <v>1412303</v>
      </c>
      <c r="BT12089" t="s">
        <v>1412304</v>
      </c>
      <c r="BU12089" t="s">
        <v>1412305</v>
      </c>
      <c r="BV12089" t="s">
        <v>1412306</v>
      </c>
      <c r="BW12089" t="s">
        <v>1412307</v>
      </c>
      <c r="BX12089" t="s">
        <v>1412308</v>
      </c>
      <c r="BY12089" t="s">
        <v>1412309</v>
      </c>
      <c r="BZ12089" t="s">
        <v>1412310</v>
      </c>
      <c r="CA12089" t="s">
        <v>1412311</v>
      </c>
      <c r="CB12089" t="s">
        <v>1412312</v>
      </c>
      <c r="CC12089" t="s">
        <v>1412313</v>
      </c>
      <c r="CD12089" t="s">
        <v>1412314</v>
      </c>
      <c r="CE12089" t="s">
        <v>1412315</v>
      </c>
      <c r="CF12089" t="s">
        <v>1412316</v>
      </c>
      <c r="CG12089" t="s">
        <v>1412317</v>
      </c>
      <c r="CH12089" t="s">
        <v>1412318</v>
      </c>
      <c r="CI12089" t="s">
        <v>1412319</v>
      </c>
      <c r="CJ12089" t="s">
        <v>1412320</v>
      </c>
      <c r="CK12089" t="s">
        <v>1412321</v>
      </c>
      <c r="CL12089" t="s">
        <v>1412322</v>
      </c>
      <c r="CM12089" t="s">
        <v>1412323</v>
      </c>
      <c r="CN12089" t="s">
        <v>1412324</v>
      </c>
      <c r="CO12089" t="s">
        <v>1412325</v>
      </c>
      <c r="CP12089" t="s">
        <v>1412326</v>
      </c>
      <c r="CQ12089" t="s">
        <v>1412327</v>
      </c>
      <c r="CR12089" t="s">
        <v>1412328</v>
      </c>
      <c r="CS12089" t="s">
        <v>1412329</v>
      </c>
      <c r="CT12089" t="s">
        <v>1412330</v>
      </c>
      <c r="CU12089" t="s">
        <v>1412331</v>
      </c>
      <c r="CV12089" t="s">
        <v>1412332</v>
      </c>
      <c r="CW12089" t="s">
        <v>1412333</v>
      </c>
      <c r="CX12089" t="s">
        <v>1412334</v>
      </c>
      <c r="CY12089" t="s">
        <v>1412335</v>
      </c>
      <c r="CZ12089" t="s">
        <v>1412336</v>
      </c>
      <c r="DA12089" t="s">
        <v>1412337</v>
      </c>
      <c r="DB12089" t="s">
        <v>1412338</v>
      </c>
      <c r="DC12089" t="s">
        <v>1412339</v>
      </c>
      <c r="DD12089" t="s">
        <v>1412340</v>
      </c>
      <c r="DE12089" t="s">
        <v>1412341</v>
      </c>
      <c r="DF12089" t="s">
        <v>1412342</v>
      </c>
      <c r="DG12089" t="s">
        <v>1412343</v>
      </c>
      <c r="DH12089" t="s">
        <v>1412344</v>
      </c>
      <c r="DI12089" t="s">
        <v>1412345</v>
      </c>
      <c r="DJ12089" t="s">
        <v>1412346</v>
      </c>
      <c r="DK12089" t="s">
        <v>1412347</v>
      </c>
      <c r="DL12089" t="s">
        <v>1412348</v>
      </c>
      <c r="DM12089" t="s">
        <v>1412349</v>
      </c>
      <c r="DN12089" t="s">
        <v>1412350</v>
      </c>
      <c r="DO12089" t="s">
        <v>1412351</v>
      </c>
      <c r="DP12089" t="s">
        <v>1412352</v>
      </c>
      <c r="DQ12089" t="s">
        <v>1412353</v>
      </c>
      <c r="DR12089" t="s">
        <v>1412354</v>
      </c>
      <c r="DS12089" t="s">
        <v>1412355</v>
      </c>
      <c r="DT12089" t="s">
        <v>1412356</v>
      </c>
      <c r="DU12089" t="s">
        <v>1412357</v>
      </c>
      <c r="DV12089" t="s">
        <v>1412358</v>
      </c>
      <c r="DW12089" t="s">
        <v>1412359</v>
      </c>
      <c r="DX12089" t="s">
        <v>1412360</v>
      </c>
      <c r="DY12089" t="s">
        <v>1412361</v>
      </c>
      <c r="DZ12089" t="s">
        <v>1412362</v>
      </c>
      <c r="EA12089" t="s">
        <v>1412363</v>
      </c>
      <c r="EB12089" t="s">
        <v>1412364</v>
      </c>
      <c r="EC12089" t="s">
        <v>1412365</v>
      </c>
      <c r="ED12089" t="s">
        <v>1412366</v>
      </c>
      <c r="EE12089" t="s">
        <v>1412367</v>
      </c>
      <c r="EF12089" t="s">
        <v>1412368</v>
      </c>
    </row>
    <row r="12090" spans="1:136" x14ac:dyDescent="0.25">
      <c r="A12090" t="s">
        <v>1412369</v>
      </c>
      <c r="B12090" t="s">
        <v>1412370</v>
      </c>
      <c r="C12090" t="s">
        <v>1412371</v>
      </c>
      <c r="D12090" t="s">
        <v>1412372</v>
      </c>
      <c r="E12090" t="s">
        <v>1412373</v>
      </c>
      <c r="F12090" t="s">
        <v>1412374</v>
      </c>
      <c r="G12090" t="s">
        <v>1412375</v>
      </c>
      <c r="H12090" t="s">
        <v>1412376</v>
      </c>
      <c r="I12090" t="s">
        <v>1412377</v>
      </c>
      <c r="J12090" t="s">
        <v>1412378</v>
      </c>
      <c r="K12090" t="s">
        <v>1412379</v>
      </c>
      <c r="L12090" t="s">
        <v>1412380</v>
      </c>
      <c r="M12090" t="s">
        <v>1412381</v>
      </c>
      <c r="N12090" t="s">
        <v>1412382</v>
      </c>
      <c r="O12090" t="s">
        <v>1412383</v>
      </c>
      <c r="P12090" t="s">
        <v>1412384</v>
      </c>
      <c r="Q12090" t="s">
        <v>1412385</v>
      </c>
      <c r="R12090" t="s">
        <v>1412386</v>
      </c>
      <c r="S12090" t="s">
        <v>1412387</v>
      </c>
      <c r="T12090" t="s">
        <v>545</v>
      </c>
      <c r="U12090" t="s">
        <v>545</v>
      </c>
      <c r="V12090" t="s">
        <v>545</v>
      </c>
      <c r="W12090" t="s">
        <v>545</v>
      </c>
      <c r="X12090" t="s">
        <v>545</v>
      </c>
      <c r="Y12090" t="s">
        <v>545</v>
      </c>
      <c r="Z12090" t="s">
        <v>545</v>
      </c>
      <c r="AA12090" t="s">
        <v>545</v>
      </c>
      <c r="AB12090" t="s">
        <v>545</v>
      </c>
      <c r="AC12090" t="s">
        <v>1412388</v>
      </c>
      <c r="AD12090" t="s">
        <v>1412389</v>
      </c>
      <c r="AE12090" t="s">
        <v>1412390</v>
      </c>
      <c r="AF12090" t="s">
        <v>1412391</v>
      </c>
      <c r="AG12090" t="s">
        <v>1412392</v>
      </c>
      <c r="AH12090" t="s">
        <v>1412393</v>
      </c>
      <c r="AI12090" t="s">
        <v>1412394</v>
      </c>
      <c r="AJ12090" t="s">
        <v>1412395</v>
      </c>
      <c r="AK12090" t="s">
        <v>1412396</v>
      </c>
      <c r="AL12090" t="s">
        <v>1412397</v>
      </c>
      <c r="AM12090" t="s">
        <v>1412398</v>
      </c>
      <c r="AN12090" t="s">
        <v>1412399</v>
      </c>
      <c r="AO12090" t="s">
        <v>1412400</v>
      </c>
      <c r="AP12090" t="s">
        <v>1412401</v>
      </c>
      <c r="AQ12090" t="s">
        <v>1412402</v>
      </c>
      <c r="AR12090" t="s">
        <v>1412403</v>
      </c>
      <c r="AS12090" t="s">
        <v>1412404</v>
      </c>
      <c r="AT12090" t="s">
        <v>1412405</v>
      </c>
      <c r="AU12090" t="s">
        <v>545</v>
      </c>
      <c r="AV12090" t="s">
        <v>545</v>
      </c>
      <c r="AW12090" t="s">
        <v>545</v>
      </c>
      <c r="AX12090" t="s">
        <v>545</v>
      </c>
      <c r="AY12090" t="s">
        <v>545</v>
      </c>
      <c r="AZ12090" t="s">
        <v>545</v>
      </c>
      <c r="BA12090" t="s">
        <v>545</v>
      </c>
      <c r="BB12090" t="s">
        <v>545</v>
      </c>
      <c r="BC12090" t="s">
        <v>545</v>
      </c>
      <c r="BD12090" t="s">
        <v>545</v>
      </c>
      <c r="BE12090" t="s">
        <v>545</v>
      </c>
      <c r="BF12090" t="s">
        <v>545</v>
      </c>
      <c r="BG12090" t="s">
        <v>545</v>
      </c>
      <c r="BH12090" t="s">
        <v>545</v>
      </c>
      <c r="BI12090" t="s">
        <v>545</v>
      </c>
      <c r="BJ12090" t="s">
        <v>545</v>
      </c>
      <c r="BK12090" t="s">
        <v>545</v>
      </c>
      <c r="BL12090" t="s">
        <v>545</v>
      </c>
      <c r="BM12090" t="s">
        <v>545</v>
      </c>
      <c r="BN12090" t="s">
        <v>545</v>
      </c>
      <c r="BO12090" t="s">
        <v>545</v>
      </c>
      <c r="BP12090" t="s">
        <v>545</v>
      </c>
      <c r="BQ12090" t="s">
        <v>545</v>
      </c>
      <c r="BR12090" t="s">
        <v>545</v>
      </c>
      <c r="BS12090" t="s">
        <v>545</v>
      </c>
      <c r="BT12090" t="s">
        <v>545</v>
      </c>
      <c r="BU12090" t="s">
        <v>545</v>
      </c>
      <c r="BV12090" t="s">
        <v>1412406</v>
      </c>
      <c r="BW12090" t="s">
        <v>1412407</v>
      </c>
      <c r="BX12090" t="s">
        <v>1412408</v>
      </c>
      <c r="BY12090" t="s">
        <v>1412409</v>
      </c>
      <c r="BZ12090" t="s">
        <v>1412410</v>
      </c>
      <c r="CA12090" t="s">
        <v>1412411</v>
      </c>
      <c r="CB12090" t="s">
        <v>1412412</v>
      </c>
      <c r="CC12090" t="s">
        <v>1412413</v>
      </c>
      <c r="CD12090" t="s">
        <v>1412414</v>
      </c>
      <c r="CE12090" t="s">
        <v>545</v>
      </c>
      <c r="CF12090" t="s">
        <v>545</v>
      </c>
      <c r="CG12090" t="s">
        <v>545</v>
      </c>
      <c r="CH12090" t="s">
        <v>545</v>
      </c>
      <c r="CI12090" t="s">
        <v>545</v>
      </c>
      <c r="CJ12090" t="s">
        <v>545</v>
      </c>
      <c r="CK12090" t="s">
        <v>545</v>
      </c>
      <c r="CL12090" t="s">
        <v>545</v>
      </c>
      <c r="CM12090" t="s">
        <v>545</v>
      </c>
      <c r="CN12090" t="s">
        <v>545</v>
      </c>
      <c r="CO12090" t="s">
        <v>545</v>
      </c>
      <c r="CP12090" t="s">
        <v>545</v>
      </c>
      <c r="CQ12090" t="s">
        <v>545</v>
      </c>
      <c r="CR12090" t="s">
        <v>545</v>
      </c>
      <c r="CS12090" t="s">
        <v>545</v>
      </c>
      <c r="CT12090" t="s">
        <v>545</v>
      </c>
      <c r="CU12090" t="s">
        <v>545</v>
      </c>
      <c r="CV12090" t="s">
        <v>545</v>
      </c>
      <c r="CW12090" t="s">
        <v>1412415</v>
      </c>
      <c r="CX12090" t="s">
        <v>1412416</v>
      </c>
      <c r="CY12090" t="s">
        <v>1412417</v>
      </c>
      <c r="CZ12090" t="s">
        <v>1412418</v>
      </c>
      <c r="DA12090" t="s">
        <v>1412419</v>
      </c>
      <c r="DB12090" t="s">
        <v>1412420</v>
      </c>
      <c r="DC12090" t="s">
        <v>1412421</v>
      </c>
      <c r="DD12090" t="s">
        <v>1412422</v>
      </c>
      <c r="DE12090" t="s">
        <v>1412423</v>
      </c>
      <c r="DF12090" t="s">
        <v>545</v>
      </c>
      <c r="DG12090" t="s">
        <v>545</v>
      </c>
      <c r="DH12090" t="s">
        <v>545</v>
      </c>
      <c r="DI12090" t="s">
        <v>545</v>
      </c>
      <c r="DJ12090" t="s">
        <v>545</v>
      </c>
      <c r="DK12090" t="s">
        <v>545</v>
      </c>
      <c r="DL12090" t="s">
        <v>545</v>
      </c>
      <c r="DM12090" t="s">
        <v>545</v>
      </c>
      <c r="DN12090" t="s">
        <v>545</v>
      </c>
      <c r="DO12090" t="s">
        <v>545</v>
      </c>
      <c r="DP12090" t="s">
        <v>545</v>
      </c>
      <c r="DQ12090" t="s">
        <v>545</v>
      </c>
      <c r="DR12090" t="s">
        <v>545</v>
      </c>
      <c r="DS12090" t="s">
        <v>545</v>
      </c>
      <c r="DT12090" t="s">
        <v>545</v>
      </c>
      <c r="DU12090" t="s">
        <v>545</v>
      </c>
      <c r="DV12090" t="s">
        <v>545</v>
      </c>
      <c r="DW12090" t="s">
        <v>545</v>
      </c>
      <c r="DX12090" t="s">
        <v>1412424</v>
      </c>
      <c r="DY12090" t="s">
        <v>1412425</v>
      </c>
      <c r="DZ12090" t="s">
        <v>1412426</v>
      </c>
      <c r="EA12090" t="s">
        <v>1412427</v>
      </c>
      <c r="EB12090" t="s">
        <v>1412428</v>
      </c>
      <c r="EC12090" t="s">
        <v>1412429</v>
      </c>
      <c r="ED12090" t="s">
        <v>1412430</v>
      </c>
      <c r="EE12090" t="s">
        <v>1412431</v>
      </c>
      <c r="EF12090" t="s">
        <v>1412432</v>
      </c>
    </row>
    <row r="12091" spans="1:136" x14ac:dyDescent="0.25">
      <c r="A12091" t="s">
        <v>1412433</v>
      </c>
      <c r="B12091" t="s">
        <v>545</v>
      </c>
      <c r="C12091" t="s">
        <v>545</v>
      </c>
      <c r="D12091" t="s">
        <v>545</v>
      </c>
      <c r="E12091" t="s">
        <v>545</v>
      </c>
      <c r="F12091" t="s">
        <v>545</v>
      </c>
      <c r="G12091" t="s">
        <v>545</v>
      </c>
      <c r="H12091" t="s">
        <v>545</v>
      </c>
      <c r="I12091" t="s">
        <v>545</v>
      </c>
      <c r="J12091" t="s">
        <v>545</v>
      </c>
      <c r="K12091" t="s">
        <v>1412434</v>
      </c>
      <c r="L12091" t="s">
        <v>1412435</v>
      </c>
      <c r="M12091" t="s">
        <v>1412436</v>
      </c>
      <c r="N12091" t="s">
        <v>1412437</v>
      </c>
      <c r="O12091" t="s">
        <v>1412438</v>
      </c>
      <c r="P12091" t="s">
        <v>1412439</v>
      </c>
      <c r="Q12091" t="s">
        <v>1412440</v>
      </c>
      <c r="R12091" t="s">
        <v>1412441</v>
      </c>
      <c r="S12091" t="s">
        <v>1412442</v>
      </c>
      <c r="T12091" t="s">
        <v>545</v>
      </c>
      <c r="U12091" t="s">
        <v>545</v>
      </c>
      <c r="V12091" t="s">
        <v>545</v>
      </c>
      <c r="W12091" t="s">
        <v>545</v>
      </c>
      <c r="X12091" t="s">
        <v>545</v>
      </c>
      <c r="Y12091" t="s">
        <v>545</v>
      </c>
      <c r="Z12091" t="s">
        <v>545</v>
      </c>
      <c r="AA12091" t="s">
        <v>545</v>
      </c>
      <c r="AB12091" t="s">
        <v>545</v>
      </c>
      <c r="AC12091" t="s">
        <v>1412443</v>
      </c>
      <c r="AD12091" t="s">
        <v>1412444</v>
      </c>
      <c r="AE12091" t="s">
        <v>1412445</v>
      </c>
      <c r="AF12091" t="s">
        <v>1412446</v>
      </c>
      <c r="AG12091" t="s">
        <v>1412447</v>
      </c>
      <c r="AH12091" t="s">
        <v>1412448</v>
      </c>
      <c r="AI12091" t="s">
        <v>1412449</v>
      </c>
      <c r="AJ12091" t="s">
        <v>1412450</v>
      </c>
      <c r="AK12091" t="s">
        <v>1412451</v>
      </c>
      <c r="AL12091" t="s">
        <v>1412452</v>
      </c>
      <c r="AM12091" t="s">
        <v>1412453</v>
      </c>
      <c r="AN12091" t="s">
        <v>1412454</v>
      </c>
      <c r="AO12091" t="s">
        <v>1412455</v>
      </c>
      <c r="AP12091" t="s">
        <v>1412456</v>
      </c>
      <c r="AQ12091" t="s">
        <v>1412457</v>
      </c>
      <c r="AR12091" t="s">
        <v>1412458</v>
      </c>
      <c r="AS12091" t="s">
        <v>1412459</v>
      </c>
      <c r="AT12091" t="s">
        <v>1412460</v>
      </c>
      <c r="AU12091" t="s">
        <v>1412461</v>
      </c>
      <c r="AV12091" t="s">
        <v>1412462</v>
      </c>
      <c r="AW12091" t="s">
        <v>1412463</v>
      </c>
      <c r="AX12091" t="s">
        <v>1412464</v>
      </c>
      <c r="AY12091" t="s">
        <v>1412465</v>
      </c>
      <c r="AZ12091" t="s">
        <v>1412466</v>
      </c>
      <c r="BA12091" t="s">
        <v>1412467</v>
      </c>
      <c r="BB12091" t="s">
        <v>1412468</v>
      </c>
      <c r="BC12091" t="s">
        <v>1412469</v>
      </c>
      <c r="BD12091" t="s">
        <v>545</v>
      </c>
      <c r="BE12091" t="s">
        <v>545</v>
      </c>
      <c r="BF12091" t="s">
        <v>545</v>
      </c>
      <c r="BG12091" t="s">
        <v>545</v>
      </c>
      <c r="BH12091" t="s">
        <v>545</v>
      </c>
      <c r="BI12091" t="s">
        <v>545</v>
      </c>
      <c r="BJ12091" t="s">
        <v>545</v>
      </c>
      <c r="BK12091" t="s">
        <v>545</v>
      </c>
      <c r="BL12091" t="s">
        <v>545</v>
      </c>
      <c r="BM12091" t="s">
        <v>545</v>
      </c>
      <c r="BN12091" t="s">
        <v>545</v>
      </c>
      <c r="BO12091" t="s">
        <v>545</v>
      </c>
      <c r="BP12091" t="s">
        <v>545</v>
      </c>
      <c r="BQ12091" t="s">
        <v>545</v>
      </c>
      <c r="BR12091" t="s">
        <v>545</v>
      </c>
      <c r="BS12091" t="s">
        <v>545</v>
      </c>
      <c r="BT12091" t="s">
        <v>545</v>
      </c>
      <c r="BU12091" t="s">
        <v>545</v>
      </c>
      <c r="BV12091" t="s">
        <v>1412470</v>
      </c>
      <c r="BW12091" t="s">
        <v>1412471</v>
      </c>
      <c r="BX12091" t="s">
        <v>1412472</v>
      </c>
      <c r="BY12091" t="s">
        <v>1412473</v>
      </c>
      <c r="BZ12091" t="s">
        <v>1412474</v>
      </c>
      <c r="CA12091" t="s">
        <v>1412475</v>
      </c>
      <c r="CB12091" t="s">
        <v>1412476</v>
      </c>
      <c r="CC12091" t="s">
        <v>1412477</v>
      </c>
      <c r="CD12091" t="s">
        <v>1412478</v>
      </c>
      <c r="CE12091" t="s">
        <v>1412479</v>
      </c>
      <c r="CF12091" t="s">
        <v>1412480</v>
      </c>
      <c r="CG12091" t="s">
        <v>1412481</v>
      </c>
      <c r="CH12091" t="s">
        <v>1412482</v>
      </c>
      <c r="CI12091" t="s">
        <v>1412483</v>
      </c>
      <c r="CJ12091" t="s">
        <v>1412484</v>
      </c>
      <c r="CK12091" t="s">
        <v>1412485</v>
      </c>
      <c r="CL12091" t="s">
        <v>1412486</v>
      </c>
      <c r="CM12091" t="s">
        <v>1412487</v>
      </c>
      <c r="CN12091" t="s">
        <v>1412488</v>
      </c>
      <c r="CO12091" t="s">
        <v>1412489</v>
      </c>
      <c r="CP12091" t="s">
        <v>1412490</v>
      </c>
      <c r="CQ12091" t="s">
        <v>1412491</v>
      </c>
      <c r="CR12091" t="s">
        <v>1412492</v>
      </c>
      <c r="CS12091" t="s">
        <v>1412493</v>
      </c>
      <c r="CT12091" t="s">
        <v>1412494</v>
      </c>
      <c r="CU12091" t="s">
        <v>1412495</v>
      </c>
      <c r="CV12091" t="s">
        <v>1412496</v>
      </c>
      <c r="CW12091" t="s">
        <v>545</v>
      </c>
      <c r="CX12091" t="s">
        <v>545</v>
      </c>
      <c r="CY12091" t="s">
        <v>545</v>
      </c>
      <c r="CZ12091" t="s">
        <v>545</v>
      </c>
      <c r="DA12091" t="s">
        <v>545</v>
      </c>
      <c r="DB12091" t="s">
        <v>545</v>
      </c>
      <c r="DC12091" t="s">
        <v>545</v>
      </c>
      <c r="DD12091" t="s">
        <v>545</v>
      </c>
      <c r="DE12091" t="s">
        <v>545</v>
      </c>
      <c r="DF12091" t="s">
        <v>545</v>
      </c>
      <c r="DG12091" t="s">
        <v>545</v>
      </c>
      <c r="DH12091" t="s">
        <v>545</v>
      </c>
      <c r="DI12091" t="s">
        <v>545</v>
      </c>
      <c r="DJ12091" t="s">
        <v>545</v>
      </c>
      <c r="DK12091" t="s">
        <v>545</v>
      </c>
      <c r="DL12091" t="s">
        <v>545</v>
      </c>
      <c r="DM12091" t="s">
        <v>545</v>
      </c>
      <c r="DN12091" t="s">
        <v>545</v>
      </c>
      <c r="DO12091" t="s">
        <v>1412497</v>
      </c>
      <c r="DP12091" t="s">
        <v>1412498</v>
      </c>
      <c r="DQ12091" t="s">
        <v>1412499</v>
      </c>
      <c r="DR12091" t="s">
        <v>1412500</v>
      </c>
      <c r="DS12091" t="s">
        <v>1412501</v>
      </c>
      <c r="DT12091" t="s">
        <v>1412502</v>
      </c>
      <c r="DU12091" t="s">
        <v>1412503</v>
      </c>
      <c r="DV12091" t="s">
        <v>1412504</v>
      </c>
      <c r="DW12091" t="s">
        <v>1412505</v>
      </c>
      <c r="DX12091" t="s">
        <v>1412506</v>
      </c>
      <c r="DY12091" t="s">
        <v>1412507</v>
      </c>
      <c r="DZ12091" t="s">
        <v>1412508</v>
      </c>
      <c r="EA12091" t="s">
        <v>1412509</v>
      </c>
      <c r="EB12091" t="s">
        <v>1412510</v>
      </c>
      <c r="EC12091" t="s">
        <v>1412511</v>
      </c>
      <c r="ED12091" t="s">
        <v>1412512</v>
      </c>
      <c r="EE12091" t="s">
        <v>1412513</v>
      </c>
      <c r="EF12091" t="s">
        <v>1412514</v>
      </c>
    </row>
    <row r="12092" spans="1:136" x14ac:dyDescent="0.25">
      <c r="A12092" t="s">
        <v>1412515</v>
      </c>
      <c r="B12092" t="s">
        <v>545</v>
      </c>
      <c r="C12092" t="s">
        <v>545</v>
      </c>
      <c r="D12092" t="s">
        <v>545</v>
      </c>
      <c r="E12092" t="s">
        <v>545</v>
      </c>
      <c r="F12092" t="s">
        <v>545</v>
      </c>
      <c r="G12092" t="s">
        <v>545</v>
      </c>
      <c r="H12092" t="s">
        <v>545</v>
      </c>
      <c r="I12092" t="s">
        <v>545</v>
      </c>
      <c r="J12092" t="s">
        <v>545</v>
      </c>
      <c r="K12092" t="s">
        <v>545</v>
      </c>
      <c r="L12092" t="s">
        <v>545</v>
      </c>
      <c r="M12092" t="s">
        <v>545</v>
      </c>
      <c r="N12092" t="s">
        <v>545</v>
      </c>
      <c r="O12092" t="s">
        <v>545</v>
      </c>
      <c r="P12092" t="s">
        <v>545</v>
      </c>
      <c r="Q12092" t="s">
        <v>545</v>
      </c>
      <c r="R12092" t="s">
        <v>545</v>
      </c>
      <c r="S12092" t="s">
        <v>545</v>
      </c>
      <c r="T12092" t="s">
        <v>545</v>
      </c>
      <c r="U12092" t="s">
        <v>545</v>
      </c>
      <c r="V12092" t="s">
        <v>545</v>
      </c>
      <c r="W12092" t="s">
        <v>545</v>
      </c>
      <c r="X12092" t="s">
        <v>545</v>
      </c>
      <c r="Y12092" t="s">
        <v>545</v>
      </c>
      <c r="Z12092" t="s">
        <v>545</v>
      </c>
      <c r="AA12092" t="s">
        <v>545</v>
      </c>
      <c r="AB12092" t="s">
        <v>545</v>
      </c>
      <c r="AC12092" t="s">
        <v>545</v>
      </c>
      <c r="AD12092" t="s">
        <v>545</v>
      </c>
      <c r="AE12092" t="s">
        <v>545</v>
      </c>
      <c r="AF12092" t="s">
        <v>545</v>
      </c>
      <c r="AG12092" t="s">
        <v>545</v>
      </c>
      <c r="AH12092" t="s">
        <v>545</v>
      </c>
      <c r="AI12092" t="s">
        <v>545</v>
      </c>
      <c r="AJ12092" t="s">
        <v>545</v>
      </c>
      <c r="AK12092" t="s">
        <v>545</v>
      </c>
      <c r="AL12092" t="s">
        <v>545</v>
      </c>
      <c r="AM12092" t="s">
        <v>545</v>
      </c>
      <c r="AN12092" t="s">
        <v>545</v>
      </c>
      <c r="AO12092" t="s">
        <v>545</v>
      </c>
      <c r="AP12092" t="s">
        <v>545</v>
      </c>
      <c r="AQ12092" t="s">
        <v>545</v>
      </c>
      <c r="AR12092" t="s">
        <v>545</v>
      </c>
      <c r="AS12092" t="s">
        <v>545</v>
      </c>
      <c r="AT12092" t="s">
        <v>545</v>
      </c>
      <c r="AU12092" t="s">
        <v>545</v>
      </c>
      <c r="AV12092" t="s">
        <v>545</v>
      </c>
      <c r="AW12092" t="s">
        <v>545</v>
      </c>
      <c r="AX12092" t="s">
        <v>545</v>
      </c>
      <c r="AY12092" t="s">
        <v>545</v>
      </c>
      <c r="AZ12092" t="s">
        <v>545</v>
      </c>
      <c r="BA12092" t="s">
        <v>545</v>
      </c>
      <c r="BB12092" t="s">
        <v>545</v>
      </c>
      <c r="BC12092" t="s">
        <v>545</v>
      </c>
      <c r="BD12092" t="s">
        <v>545</v>
      </c>
      <c r="BE12092" t="s">
        <v>545</v>
      </c>
      <c r="BF12092" t="s">
        <v>545</v>
      </c>
      <c r="BG12092" t="s">
        <v>545</v>
      </c>
      <c r="BH12092" t="s">
        <v>545</v>
      </c>
      <c r="BI12092" t="s">
        <v>545</v>
      </c>
      <c r="BJ12092" t="s">
        <v>545</v>
      </c>
      <c r="BK12092" t="s">
        <v>545</v>
      </c>
      <c r="BL12092" t="s">
        <v>545</v>
      </c>
      <c r="BM12092" t="s">
        <v>545</v>
      </c>
      <c r="BN12092" t="s">
        <v>545</v>
      </c>
      <c r="BO12092" t="s">
        <v>545</v>
      </c>
      <c r="BP12092" t="s">
        <v>545</v>
      </c>
      <c r="BQ12092" t="s">
        <v>545</v>
      </c>
      <c r="BR12092" t="s">
        <v>545</v>
      </c>
      <c r="BS12092" t="s">
        <v>545</v>
      </c>
      <c r="BT12092" t="s">
        <v>545</v>
      </c>
      <c r="BU12092" t="s">
        <v>545</v>
      </c>
      <c r="BV12092" t="s">
        <v>545</v>
      </c>
      <c r="BW12092" t="s">
        <v>545</v>
      </c>
      <c r="BX12092" t="s">
        <v>545</v>
      </c>
      <c r="BY12092" t="s">
        <v>545</v>
      </c>
      <c r="BZ12092" t="s">
        <v>545</v>
      </c>
      <c r="CA12092" t="s">
        <v>545</v>
      </c>
      <c r="CB12092" t="s">
        <v>545</v>
      </c>
      <c r="CC12092" t="s">
        <v>545</v>
      </c>
      <c r="CD12092" t="s">
        <v>545</v>
      </c>
      <c r="CE12092" t="s">
        <v>545</v>
      </c>
      <c r="CF12092" t="s">
        <v>545</v>
      </c>
      <c r="CG12092" t="s">
        <v>545</v>
      </c>
      <c r="CH12092" t="s">
        <v>545</v>
      </c>
      <c r="CI12092" t="s">
        <v>545</v>
      </c>
      <c r="CJ12092" t="s">
        <v>545</v>
      </c>
      <c r="CK12092" t="s">
        <v>545</v>
      </c>
      <c r="CL12092" t="s">
        <v>545</v>
      </c>
      <c r="CM12092" t="s">
        <v>545</v>
      </c>
      <c r="CN12092" t="s">
        <v>545</v>
      </c>
      <c r="CO12092" t="s">
        <v>545</v>
      </c>
      <c r="CP12092" t="s">
        <v>545</v>
      </c>
      <c r="CQ12092" t="s">
        <v>545</v>
      </c>
      <c r="CR12092" t="s">
        <v>545</v>
      </c>
      <c r="CS12092" t="s">
        <v>545</v>
      </c>
      <c r="CT12092" t="s">
        <v>545</v>
      </c>
      <c r="CU12092" t="s">
        <v>545</v>
      </c>
      <c r="CV12092" t="s">
        <v>545</v>
      </c>
      <c r="CW12092" t="s">
        <v>1412516</v>
      </c>
      <c r="CX12092" t="s">
        <v>1412517</v>
      </c>
      <c r="CY12092" t="s">
        <v>1412518</v>
      </c>
      <c r="CZ12092" t="s">
        <v>1412519</v>
      </c>
      <c r="DA12092" t="s">
        <v>1412520</v>
      </c>
      <c r="DB12092" t="s">
        <v>1412521</v>
      </c>
      <c r="DC12092" t="s">
        <v>1412522</v>
      </c>
      <c r="DD12092" t="s">
        <v>1412523</v>
      </c>
      <c r="DE12092" t="s">
        <v>1412524</v>
      </c>
      <c r="DF12092" t="s">
        <v>1412525</v>
      </c>
      <c r="DG12092" t="s">
        <v>1412526</v>
      </c>
      <c r="DH12092" t="s">
        <v>1412527</v>
      </c>
      <c r="DI12092" t="s">
        <v>1412528</v>
      </c>
      <c r="DJ12092" t="s">
        <v>1412529</v>
      </c>
      <c r="DK12092" t="s">
        <v>1412530</v>
      </c>
      <c r="DL12092" t="s">
        <v>1412531</v>
      </c>
      <c r="DM12092" t="s">
        <v>1412532</v>
      </c>
      <c r="DN12092" t="s">
        <v>1412533</v>
      </c>
      <c r="DO12092" t="s">
        <v>1412534</v>
      </c>
      <c r="DP12092" t="s">
        <v>1412535</v>
      </c>
      <c r="DQ12092" t="s">
        <v>1412536</v>
      </c>
      <c r="DR12092" t="s">
        <v>1412537</v>
      </c>
      <c r="DS12092" t="s">
        <v>1412538</v>
      </c>
      <c r="DT12092" t="s">
        <v>1412539</v>
      </c>
      <c r="DU12092" t="s">
        <v>1412540</v>
      </c>
      <c r="DV12092" t="s">
        <v>1412541</v>
      </c>
      <c r="DW12092" t="s">
        <v>1412542</v>
      </c>
      <c r="DX12092" t="s">
        <v>545</v>
      </c>
      <c r="DY12092" t="s">
        <v>545</v>
      </c>
      <c r="DZ12092" t="s">
        <v>545</v>
      </c>
      <c r="EA12092" t="s">
        <v>545</v>
      </c>
      <c r="EB12092" t="s">
        <v>545</v>
      </c>
      <c r="EC12092" t="s">
        <v>545</v>
      </c>
      <c r="ED12092" t="s">
        <v>545</v>
      </c>
      <c r="EE12092" t="s">
        <v>545</v>
      </c>
      <c r="EF12092" t="s">
        <v>545</v>
      </c>
    </row>
    <row r="12093" spans="1:136" x14ac:dyDescent="0.25">
      <c r="A12093" t="s">
        <v>1412543</v>
      </c>
      <c r="B12093" t="s">
        <v>1412544</v>
      </c>
      <c r="C12093" t="s">
        <v>1412545</v>
      </c>
      <c r="D12093" t="s">
        <v>1412546</v>
      </c>
      <c r="E12093" t="s">
        <v>1412547</v>
      </c>
      <c r="F12093" t="s">
        <v>1412548</v>
      </c>
      <c r="G12093" t="s">
        <v>1412549</v>
      </c>
      <c r="H12093" t="s">
        <v>1412550</v>
      </c>
      <c r="I12093" t="s">
        <v>1412551</v>
      </c>
      <c r="J12093" t="s">
        <v>1412552</v>
      </c>
      <c r="K12093" t="s">
        <v>1412553</v>
      </c>
      <c r="L12093" t="s">
        <v>1412554</v>
      </c>
      <c r="M12093" t="s">
        <v>1412555</v>
      </c>
      <c r="N12093" t="s">
        <v>1412556</v>
      </c>
      <c r="O12093" t="s">
        <v>1412557</v>
      </c>
      <c r="P12093" t="s">
        <v>1412558</v>
      </c>
      <c r="Q12093" t="s">
        <v>1412559</v>
      </c>
      <c r="R12093" t="s">
        <v>1412560</v>
      </c>
      <c r="S12093" t="s">
        <v>1412561</v>
      </c>
      <c r="T12093" t="s">
        <v>1412562</v>
      </c>
      <c r="U12093" t="s">
        <v>1412563</v>
      </c>
      <c r="V12093" t="s">
        <v>1412564</v>
      </c>
      <c r="W12093" t="s">
        <v>1412565</v>
      </c>
      <c r="X12093" t="s">
        <v>1412566</v>
      </c>
      <c r="Y12093" t="s">
        <v>1412567</v>
      </c>
      <c r="Z12093" t="s">
        <v>1412568</v>
      </c>
      <c r="AA12093" t="s">
        <v>1412569</v>
      </c>
      <c r="AB12093" t="s">
        <v>1412570</v>
      </c>
      <c r="AC12093" t="s">
        <v>1412571</v>
      </c>
      <c r="AD12093" t="s">
        <v>1412572</v>
      </c>
      <c r="AE12093" t="s">
        <v>1412573</v>
      </c>
      <c r="AF12093" t="s">
        <v>1412574</v>
      </c>
      <c r="AG12093" t="s">
        <v>1412575</v>
      </c>
      <c r="AH12093" t="s">
        <v>1412576</v>
      </c>
      <c r="AI12093" t="s">
        <v>1412577</v>
      </c>
      <c r="AJ12093" t="s">
        <v>1412578</v>
      </c>
      <c r="AK12093" t="s">
        <v>1412579</v>
      </c>
      <c r="AL12093" t="s">
        <v>545</v>
      </c>
      <c r="AM12093" t="s">
        <v>545</v>
      </c>
      <c r="AN12093" t="s">
        <v>545</v>
      </c>
      <c r="AO12093" t="s">
        <v>545</v>
      </c>
      <c r="AP12093" t="s">
        <v>545</v>
      </c>
      <c r="AQ12093" t="s">
        <v>545</v>
      </c>
      <c r="AR12093" t="s">
        <v>545</v>
      </c>
      <c r="AS12093" t="s">
        <v>545</v>
      </c>
      <c r="AT12093" t="s">
        <v>545</v>
      </c>
      <c r="AU12093" t="s">
        <v>1412580</v>
      </c>
      <c r="AV12093" t="s">
        <v>1412581</v>
      </c>
      <c r="AW12093" t="s">
        <v>1412582</v>
      </c>
      <c r="AX12093" t="s">
        <v>1412583</v>
      </c>
      <c r="AY12093" t="s">
        <v>1412584</v>
      </c>
      <c r="AZ12093" t="s">
        <v>1412585</v>
      </c>
      <c r="BA12093" t="s">
        <v>1412586</v>
      </c>
      <c r="BB12093" t="s">
        <v>1412587</v>
      </c>
      <c r="BC12093" t="s">
        <v>1412588</v>
      </c>
      <c r="BD12093" t="s">
        <v>1412589</v>
      </c>
      <c r="BE12093" t="s">
        <v>1412590</v>
      </c>
      <c r="BF12093" t="s">
        <v>1412591</v>
      </c>
      <c r="BG12093" t="s">
        <v>1412592</v>
      </c>
      <c r="BH12093" t="s">
        <v>1412593</v>
      </c>
      <c r="BI12093" t="s">
        <v>1412594</v>
      </c>
      <c r="BJ12093" t="s">
        <v>1412595</v>
      </c>
      <c r="BK12093" t="s">
        <v>1412596</v>
      </c>
      <c r="BL12093" t="s">
        <v>1412597</v>
      </c>
      <c r="BM12093" t="s">
        <v>1412598</v>
      </c>
      <c r="BN12093" t="s">
        <v>1412599</v>
      </c>
      <c r="BO12093" t="s">
        <v>1412600</v>
      </c>
      <c r="BP12093" t="s">
        <v>1412601</v>
      </c>
      <c r="BQ12093" t="s">
        <v>1412602</v>
      </c>
      <c r="BR12093" t="s">
        <v>1412603</v>
      </c>
      <c r="BS12093" t="s">
        <v>1412604</v>
      </c>
      <c r="BT12093" t="s">
        <v>1412605</v>
      </c>
      <c r="BU12093" t="s">
        <v>1412606</v>
      </c>
      <c r="BV12093" t="s">
        <v>1412607</v>
      </c>
      <c r="BW12093" t="s">
        <v>1412608</v>
      </c>
      <c r="BX12093" t="s">
        <v>1412609</v>
      </c>
      <c r="BY12093" t="s">
        <v>1412610</v>
      </c>
      <c r="BZ12093" t="s">
        <v>1412611</v>
      </c>
      <c r="CA12093" t="s">
        <v>1412612</v>
      </c>
      <c r="CB12093" t="s">
        <v>1412613</v>
      </c>
      <c r="CC12093" t="s">
        <v>1412614</v>
      </c>
      <c r="CD12093" t="s">
        <v>1412615</v>
      </c>
      <c r="CE12093" t="s">
        <v>545</v>
      </c>
      <c r="CF12093" t="s">
        <v>545</v>
      </c>
      <c r="CG12093" t="s">
        <v>545</v>
      </c>
      <c r="CH12093" t="s">
        <v>545</v>
      </c>
      <c r="CI12093" t="s">
        <v>545</v>
      </c>
      <c r="CJ12093" t="s">
        <v>545</v>
      </c>
      <c r="CK12093" t="s">
        <v>545</v>
      </c>
      <c r="CL12093" t="s">
        <v>545</v>
      </c>
      <c r="CM12093" t="s">
        <v>545</v>
      </c>
      <c r="CN12093" t="s">
        <v>545</v>
      </c>
      <c r="CO12093" t="s">
        <v>545</v>
      </c>
      <c r="CP12093" t="s">
        <v>545</v>
      </c>
      <c r="CQ12093" t="s">
        <v>545</v>
      </c>
      <c r="CR12093" t="s">
        <v>545</v>
      </c>
      <c r="CS12093" t="s">
        <v>545</v>
      </c>
      <c r="CT12093" t="s">
        <v>545</v>
      </c>
      <c r="CU12093" t="s">
        <v>545</v>
      </c>
      <c r="CV12093" t="s">
        <v>545</v>
      </c>
      <c r="CW12093" t="s">
        <v>1412616</v>
      </c>
      <c r="CX12093" t="s">
        <v>1412617</v>
      </c>
      <c r="CY12093" t="s">
        <v>1412618</v>
      </c>
      <c r="CZ12093" t="s">
        <v>1412619</v>
      </c>
      <c r="DA12093" t="s">
        <v>1412620</v>
      </c>
      <c r="DB12093" t="s">
        <v>1412621</v>
      </c>
      <c r="DC12093" t="s">
        <v>1412622</v>
      </c>
      <c r="DD12093" t="s">
        <v>1412623</v>
      </c>
      <c r="DE12093" t="s">
        <v>1412624</v>
      </c>
      <c r="DF12093" t="s">
        <v>545</v>
      </c>
      <c r="DG12093" t="s">
        <v>545</v>
      </c>
      <c r="DH12093" t="s">
        <v>545</v>
      </c>
      <c r="DI12093" t="s">
        <v>545</v>
      </c>
      <c r="DJ12093" t="s">
        <v>545</v>
      </c>
      <c r="DK12093" t="s">
        <v>545</v>
      </c>
      <c r="DL12093" t="s">
        <v>545</v>
      </c>
      <c r="DM12093" t="s">
        <v>545</v>
      </c>
      <c r="DN12093" t="s">
        <v>545</v>
      </c>
      <c r="DO12093" t="s">
        <v>1412625</v>
      </c>
      <c r="DP12093" t="s">
        <v>1412626</v>
      </c>
      <c r="DQ12093" t="s">
        <v>1412627</v>
      </c>
      <c r="DR12093" t="s">
        <v>1412628</v>
      </c>
      <c r="DS12093" t="s">
        <v>1412629</v>
      </c>
      <c r="DT12093" t="s">
        <v>1412630</v>
      </c>
      <c r="DU12093" t="s">
        <v>1412631</v>
      </c>
      <c r="DV12093" t="s">
        <v>1412632</v>
      </c>
      <c r="DW12093" t="s">
        <v>1412633</v>
      </c>
      <c r="DX12093" t="s">
        <v>1412634</v>
      </c>
      <c r="DY12093" t="s">
        <v>1412635</v>
      </c>
      <c r="DZ12093" t="s">
        <v>1412636</v>
      </c>
      <c r="EA12093" t="s">
        <v>1412637</v>
      </c>
      <c r="EB12093" t="s">
        <v>1412638</v>
      </c>
      <c r="EC12093" t="s">
        <v>1412639</v>
      </c>
      <c r="ED12093" t="s">
        <v>1412640</v>
      </c>
      <c r="EE12093" t="s">
        <v>1412641</v>
      </c>
      <c r="EF12093" t="s">
        <v>1412642</v>
      </c>
    </row>
    <row r="12094" spans="1:136" x14ac:dyDescent="0.25">
      <c r="A12094" t="s">
        <v>1412643</v>
      </c>
      <c r="B12094" t="s">
        <v>1412644</v>
      </c>
      <c r="C12094" t="s">
        <v>1412645</v>
      </c>
      <c r="D12094" t="s">
        <v>1412646</v>
      </c>
      <c r="E12094" t="s">
        <v>1412647</v>
      </c>
      <c r="F12094" t="s">
        <v>1412648</v>
      </c>
      <c r="G12094" t="s">
        <v>1412649</v>
      </c>
      <c r="H12094" t="s">
        <v>1412650</v>
      </c>
      <c r="I12094" t="s">
        <v>1412651</v>
      </c>
      <c r="J12094" t="s">
        <v>1412652</v>
      </c>
      <c r="K12094" t="s">
        <v>1412653</v>
      </c>
      <c r="L12094" t="s">
        <v>1412654</v>
      </c>
      <c r="M12094" t="s">
        <v>1412655</v>
      </c>
      <c r="N12094" t="s">
        <v>1412656</v>
      </c>
      <c r="O12094" t="s">
        <v>1412657</v>
      </c>
      <c r="P12094" t="s">
        <v>1412658</v>
      </c>
      <c r="Q12094" t="s">
        <v>1412659</v>
      </c>
      <c r="R12094" t="s">
        <v>1412660</v>
      </c>
      <c r="S12094" t="s">
        <v>1412661</v>
      </c>
      <c r="T12094" t="s">
        <v>1412662</v>
      </c>
      <c r="U12094" t="s">
        <v>1412663</v>
      </c>
      <c r="V12094" t="s">
        <v>1412664</v>
      </c>
      <c r="W12094" t="s">
        <v>1412665</v>
      </c>
      <c r="X12094" t="s">
        <v>1412666</v>
      </c>
      <c r="Y12094" t="s">
        <v>1412667</v>
      </c>
      <c r="Z12094" t="s">
        <v>1412668</v>
      </c>
      <c r="AA12094" t="s">
        <v>1412669</v>
      </c>
      <c r="AB12094" t="s">
        <v>1412670</v>
      </c>
      <c r="AC12094" t="s">
        <v>1412671</v>
      </c>
      <c r="AD12094" t="s">
        <v>1412672</v>
      </c>
      <c r="AE12094" t="s">
        <v>1412673</v>
      </c>
      <c r="AF12094" t="s">
        <v>1412674</v>
      </c>
      <c r="AG12094" t="s">
        <v>1412675</v>
      </c>
      <c r="AH12094" t="s">
        <v>1412676</v>
      </c>
      <c r="AI12094" t="s">
        <v>1412677</v>
      </c>
      <c r="AJ12094" t="s">
        <v>1412678</v>
      </c>
      <c r="AK12094" t="s">
        <v>1412679</v>
      </c>
      <c r="AL12094" t="s">
        <v>1412680</v>
      </c>
      <c r="AM12094" t="s">
        <v>1412681</v>
      </c>
      <c r="AN12094" t="s">
        <v>1412682</v>
      </c>
      <c r="AO12094" t="s">
        <v>1412683</v>
      </c>
      <c r="AP12094" t="s">
        <v>1412684</v>
      </c>
      <c r="AQ12094" t="s">
        <v>1412685</v>
      </c>
      <c r="AR12094" t="s">
        <v>1412686</v>
      </c>
      <c r="AS12094" t="s">
        <v>1412687</v>
      </c>
      <c r="AT12094" t="s">
        <v>1412688</v>
      </c>
      <c r="AU12094" t="s">
        <v>1412689</v>
      </c>
      <c r="AV12094" t="s">
        <v>1412690</v>
      </c>
      <c r="AW12094" t="s">
        <v>1412691</v>
      </c>
      <c r="AX12094" t="s">
        <v>1412692</v>
      </c>
      <c r="AY12094" t="s">
        <v>1412693</v>
      </c>
      <c r="AZ12094" t="s">
        <v>1412694</v>
      </c>
      <c r="BA12094" t="s">
        <v>1412695</v>
      </c>
      <c r="BB12094" t="s">
        <v>1412696</v>
      </c>
      <c r="BC12094" t="s">
        <v>1412697</v>
      </c>
      <c r="BD12094" t="s">
        <v>1412698</v>
      </c>
      <c r="BE12094" t="s">
        <v>1412699</v>
      </c>
      <c r="BF12094" t="s">
        <v>1412700</v>
      </c>
      <c r="BG12094" t="s">
        <v>1412701</v>
      </c>
      <c r="BH12094" t="s">
        <v>1412702</v>
      </c>
      <c r="BI12094" t="s">
        <v>1412703</v>
      </c>
      <c r="BJ12094" t="s">
        <v>1412704</v>
      </c>
      <c r="BK12094" t="s">
        <v>1412705</v>
      </c>
      <c r="BL12094" t="s">
        <v>1412706</v>
      </c>
      <c r="BM12094" t="s">
        <v>1412707</v>
      </c>
      <c r="BN12094" t="s">
        <v>1412708</v>
      </c>
      <c r="BO12094" t="s">
        <v>1412709</v>
      </c>
      <c r="BP12094" t="s">
        <v>1412710</v>
      </c>
      <c r="BQ12094" t="s">
        <v>1412711</v>
      </c>
      <c r="BR12094" t="s">
        <v>1412712</v>
      </c>
      <c r="BS12094" t="s">
        <v>1412713</v>
      </c>
      <c r="BT12094" t="s">
        <v>1412714</v>
      </c>
      <c r="BU12094" t="s">
        <v>1412715</v>
      </c>
      <c r="BV12094" t="s">
        <v>1412716</v>
      </c>
      <c r="BW12094" t="s">
        <v>1412717</v>
      </c>
      <c r="BX12094" t="s">
        <v>1412718</v>
      </c>
      <c r="BY12094" t="s">
        <v>1412719</v>
      </c>
      <c r="BZ12094" t="s">
        <v>1412720</v>
      </c>
      <c r="CA12094" t="s">
        <v>1412721</v>
      </c>
      <c r="CB12094" t="s">
        <v>1412722</v>
      </c>
      <c r="CC12094" t="s">
        <v>1412723</v>
      </c>
      <c r="CD12094" t="s">
        <v>1412724</v>
      </c>
      <c r="CE12094" t="s">
        <v>1412725</v>
      </c>
      <c r="CF12094" t="s">
        <v>1412726</v>
      </c>
      <c r="CG12094" t="s">
        <v>1412727</v>
      </c>
      <c r="CH12094" t="s">
        <v>1412728</v>
      </c>
      <c r="CI12094" t="s">
        <v>1412729</v>
      </c>
      <c r="CJ12094" t="s">
        <v>1412730</v>
      </c>
      <c r="CK12094" t="s">
        <v>1412731</v>
      </c>
      <c r="CL12094" t="s">
        <v>1412732</v>
      </c>
      <c r="CM12094" t="s">
        <v>1412733</v>
      </c>
      <c r="CN12094" t="s">
        <v>1412734</v>
      </c>
      <c r="CO12094" t="s">
        <v>1412735</v>
      </c>
      <c r="CP12094" t="s">
        <v>1412736</v>
      </c>
      <c r="CQ12094" t="s">
        <v>1412737</v>
      </c>
      <c r="CR12094" t="s">
        <v>1412738</v>
      </c>
      <c r="CS12094" t="s">
        <v>1412739</v>
      </c>
      <c r="CT12094" t="s">
        <v>1412740</v>
      </c>
      <c r="CU12094" t="s">
        <v>1412741</v>
      </c>
      <c r="CV12094" t="s">
        <v>1412742</v>
      </c>
      <c r="CW12094" t="s">
        <v>1412743</v>
      </c>
      <c r="CX12094" t="s">
        <v>1412744</v>
      </c>
      <c r="CY12094" t="s">
        <v>1412745</v>
      </c>
      <c r="CZ12094" t="s">
        <v>1412746</v>
      </c>
      <c r="DA12094" t="s">
        <v>1412747</v>
      </c>
      <c r="DB12094" t="s">
        <v>1412748</v>
      </c>
      <c r="DC12094" t="s">
        <v>1412749</v>
      </c>
      <c r="DD12094" t="s">
        <v>1412750</v>
      </c>
      <c r="DE12094" t="s">
        <v>1412751</v>
      </c>
      <c r="DF12094" t="s">
        <v>1412752</v>
      </c>
      <c r="DG12094" t="s">
        <v>1412753</v>
      </c>
      <c r="DH12094" t="s">
        <v>1412754</v>
      </c>
      <c r="DI12094" t="s">
        <v>1412755</v>
      </c>
      <c r="DJ12094" t="s">
        <v>1412756</v>
      </c>
      <c r="DK12094" t="s">
        <v>1412757</v>
      </c>
      <c r="DL12094" t="s">
        <v>1412758</v>
      </c>
      <c r="DM12094" t="s">
        <v>1412759</v>
      </c>
      <c r="DN12094" t="s">
        <v>1412760</v>
      </c>
      <c r="DO12094" t="s">
        <v>1412761</v>
      </c>
      <c r="DP12094" t="s">
        <v>1412762</v>
      </c>
      <c r="DQ12094" t="s">
        <v>1412763</v>
      </c>
      <c r="DR12094" t="s">
        <v>1412764</v>
      </c>
      <c r="DS12094" t="s">
        <v>1412765</v>
      </c>
      <c r="DT12094" t="s">
        <v>1412766</v>
      </c>
      <c r="DU12094" t="s">
        <v>1412767</v>
      </c>
      <c r="DV12094" t="s">
        <v>1412768</v>
      </c>
      <c r="DW12094" t="s">
        <v>1412769</v>
      </c>
      <c r="DX12094" t="s">
        <v>1412770</v>
      </c>
      <c r="DY12094" t="s">
        <v>1412771</v>
      </c>
      <c r="DZ12094" t="s">
        <v>1412772</v>
      </c>
      <c r="EA12094" t="s">
        <v>1412773</v>
      </c>
      <c r="EB12094" t="s">
        <v>1412774</v>
      </c>
      <c r="EC12094" t="s">
        <v>1412775</v>
      </c>
      <c r="ED12094" t="s">
        <v>1412776</v>
      </c>
      <c r="EE12094" t="s">
        <v>1412777</v>
      </c>
      <c r="EF12094" t="s">
        <v>1412778</v>
      </c>
    </row>
    <row r="12095" spans="1:136" x14ac:dyDescent="0.25">
      <c r="A12095" t="s">
        <v>1412779</v>
      </c>
      <c r="B12095" t="s">
        <v>1412780</v>
      </c>
      <c r="C12095" t="s">
        <v>1412781</v>
      </c>
      <c r="D12095" t="s">
        <v>1412782</v>
      </c>
      <c r="E12095" t="s">
        <v>1412783</v>
      </c>
      <c r="F12095" t="s">
        <v>1412784</v>
      </c>
      <c r="G12095" t="s">
        <v>1412785</v>
      </c>
      <c r="H12095" t="s">
        <v>1412786</v>
      </c>
      <c r="I12095" t="s">
        <v>1412787</v>
      </c>
      <c r="J12095" t="s">
        <v>1412788</v>
      </c>
      <c r="K12095" t="s">
        <v>1412789</v>
      </c>
      <c r="L12095" t="s">
        <v>1412790</v>
      </c>
      <c r="M12095" t="s">
        <v>1412791</v>
      </c>
      <c r="N12095" t="s">
        <v>1412792</v>
      </c>
      <c r="O12095" t="s">
        <v>1412793</v>
      </c>
      <c r="P12095" t="s">
        <v>1412794</v>
      </c>
      <c r="Q12095" t="s">
        <v>1412795</v>
      </c>
      <c r="R12095" t="s">
        <v>1412796</v>
      </c>
      <c r="S12095" t="s">
        <v>1412797</v>
      </c>
      <c r="T12095" t="s">
        <v>1412798</v>
      </c>
      <c r="U12095" t="s">
        <v>1412799</v>
      </c>
      <c r="V12095" t="s">
        <v>1412800</v>
      </c>
      <c r="W12095" t="s">
        <v>1412801</v>
      </c>
      <c r="X12095" t="s">
        <v>1412802</v>
      </c>
      <c r="Y12095" t="s">
        <v>1412803</v>
      </c>
      <c r="Z12095" t="s">
        <v>1412804</v>
      </c>
      <c r="AA12095" t="s">
        <v>1412805</v>
      </c>
      <c r="AB12095" t="s">
        <v>1412806</v>
      </c>
      <c r="AC12095" t="s">
        <v>1412807</v>
      </c>
      <c r="AD12095" t="s">
        <v>1412808</v>
      </c>
      <c r="AE12095" t="s">
        <v>1412809</v>
      </c>
      <c r="AF12095" t="s">
        <v>1412810</v>
      </c>
      <c r="AG12095" t="s">
        <v>1412811</v>
      </c>
      <c r="AH12095" t="s">
        <v>1412812</v>
      </c>
      <c r="AI12095" t="s">
        <v>1412813</v>
      </c>
      <c r="AJ12095" t="s">
        <v>1412814</v>
      </c>
      <c r="AK12095" t="s">
        <v>1412815</v>
      </c>
      <c r="AL12095" t="s">
        <v>1412816</v>
      </c>
      <c r="AM12095" t="s">
        <v>1412817</v>
      </c>
      <c r="AN12095" t="s">
        <v>1412818</v>
      </c>
      <c r="AO12095" t="s">
        <v>1412819</v>
      </c>
      <c r="AP12095" t="s">
        <v>1412820</v>
      </c>
      <c r="AQ12095" t="s">
        <v>1412821</v>
      </c>
      <c r="AR12095" t="s">
        <v>1412822</v>
      </c>
      <c r="AS12095" t="s">
        <v>1412823</v>
      </c>
      <c r="AT12095" t="s">
        <v>1412824</v>
      </c>
      <c r="AU12095" t="s">
        <v>545</v>
      </c>
      <c r="AV12095" t="s">
        <v>545</v>
      </c>
      <c r="AW12095" t="s">
        <v>545</v>
      </c>
      <c r="AX12095" t="s">
        <v>545</v>
      </c>
      <c r="AY12095" t="s">
        <v>545</v>
      </c>
      <c r="AZ12095" t="s">
        <v>545</v>
      </c>
      <c r="BA12095" t="s">
        <v>545</v>
      </c>
      <c r="BB12095" t="s">
        <v>545</v>
      </c>
      <c r="BC12095" t="s">
        <v>545</v>
      </c>
      <c r="BD12095" t="s">
        <v>1412825</v>
      </c>
      <c r="BE12095" t="s">
        <v>1412826</v>
      </c>
      <c r="BF12095" t="s">
        <v>1412827</v>
      </c>
      <c r="BG12095" t="s">
        <v>1412828</v>
      </c>
      <c r="BH12095" t="s">
        <v>1412829</v>
      </c>
      <c r="BI12095" t="s">
        <v>1412830</v>
      </c>
      <c r="BJ12095" t="s">
        <v>1412831</v>
      </c>
      <c r="BK12095" t="s">
        <v>1412832</v>
      </c>
      <c r="BL12095" t="s">
        <v>1412833</v>
      </c>
      <c r="BM12095" t="s">
        <v>1412834</v>
      </c>
      <c r="BN12095" t="s">
        <v>1412835</v>
      </c>
      <c r="BO12095" t="s">
        <v>1412836</v>
      </c>
      <c r="BP12095" t="s">
        <v>1412837</v>
      </c>
      <c r="BQ12095" t="s">
        <v>1412838</v>
      </c>
      <c r="BR12095" t="s">
        <v>1412839</v>
      </c>
      <c r="BS12095" t="s">
        <v>1412840</v>
      </c>
      <c r="BT12095" t="s">
        <v>1412841</v>
      </c>
      <c r="BU12095" t="s">
        <v>1412842</v>
      </c>
      <c r="BV12095" t="s">
        <v>1412843</v>
      </c>
      <c r="BW12095" t="s">
        <v>1412844</v>
      </c>
      <c r="BX12095" t="s">
        <v>1412845</v>
      </c>
      <c r="BY12095" t="s">
        <v>1412846</v>
      </c>
      <c r="BZ12095" t="s">
        <v>1412847</v>
      </c>
      <c r="CA12095" t="s">
        <v>1412848</v>
      </c>
      <c r="CB12095" t="s">
        <v>1412849</v>
      </c>
      <c r="CC12095" t="s">
        <v>1412850</v>
      </c>
      <c r="CD12095" t="s">
        <v>1412851</v>
      </c>
      <c r="CE12095" t="s">
        <v>1412852</v>
      </c>
      <c r="CF12095" t="s">
        <v>1412853</v>
      </c>
      <c r="CG12095" t="s">
        <v>1412854</v>
      </c>
      <c r="CH12095" t="s">
        <v>1412855</v>
      </c>
      <c r="CI12095" t="s">
        <v>1412856</v>
      </c>
      <c r="CJ12095" t="s">
        <v>1412857</v>
      </c>
      <c r="CK12095" t="s">
        <v>1412858</v>
      </c>
      <c r="CL12095" t="s">
        <v>1412859</v>
      </c>
      <c r="CM12095" t="s">
        <v>1412860</v>
      </c>
      <c r="CN12095" t="s">
        <v>1412861</v>
      </c>
      <c r="CO12095" t="s">
        <v>1412862</v>
      </c>
      <c r="CP12095" t="s">
        <v>1412863</v>
      </c>
      <c r="CQ12095" t="s">
        <v>1412864</v>
      </c>
      <c r="CR12095" t="s">
        <v>1412865</v>
      </c>
      <c r="CS12095" t="s">
        <v>1412866</v>
      </c>
      <c r="CT12095" t="s">
        <v>1412867</v>
      </c>
      <c r="CU12095" t="s">
        <v>1412868</v>
      </c>
      <c r="CV12095" t="s">
        <v>1412869</v>
      </c>
      <c r="CW12095" t="s">
        <v>1412870</v>
      </c>
      <c r="CX12095" t="s">
        <v>1412871</v>
      </c>
      <c r="CY12095" t="s">
        <v>1412872</v>
      </c>
      <c r="CZ12095" t="s">
        <v>1412873</v>
      </c>
      <c r="DA12095" t="s">
        <v>1412874</v>
      </c>
      <c r="DB12095" t="s">
        <v>1412875</v>
      </c>
      <c r="DC12095" t="s">
        <v>1412876</v>
      </c>
      <c r="DD12095" t="s">
        <v>1412877</v>
      </c>
      <c r="DE12095" t="s">
        <v>1412878</v>
      </c>
      <c r="DF12095" t="s">
        <v>1412879</v>
      </c>
      <c r="DG12095" t="s">
        <v>1412880</v>
      </c>
      <c r="DH12095" t="s">
        <v>1412881</v>
      </c>
      <c r="DI12095" t="s">
        <v>1412882</v>
      </c>
      <c r="DJ12095" t="s">
        <v>1412883</v>
      </c>
      <c r="DK12095" t="s">
        <v>1412884</v>
      </c>
      <c r="DL12095" t="s">
        <v>1412885</v>
      </c>
      <c r="DM12095" t="s">
        <v>1412886</v>
      </c>
      <c r="DN12095" t="s">
        <v>1412887</v>
      </c>
      <c r="DO12095" t="s">
        <v>1412888</v>
      </c>
      <c r="DP12095" t="s">
        <v>1412889</v>
      </c>
      <c r="DQ12095" t="s">
        <v>1412890</v>
      </c>
      <c r="DR12095" t="s">
        <v>1412891</v>
      </c>
      <c r="DS12095" t="s">
        <v>1412892</v>
      </c>
      <c r="DT12095" t="s">
        <v>1412893</v>
      </c>
      <c r="DU12095" t="s">
        <v>1412894</v>
      </c>
      <c r="DV12095" t="s">
        <v>1412895</v>
      </c>
      <c r="DW12095" t="s">
        <v>1412896</v>
      </c>
      <c r="DX12095" t="s">
        <v>1412897</v>
      </c>
      <c r="DY12095" t="s">
        <v>1412898</v>
      </c>
      <c r="DZ12095" t="s">
        <v>1412899</v>
      </c>
      <c r="EA12095" t="s">
        <v>1412900</v>
      </c>
      <c r="EB12095" t="s">
        <v>1412901</v>
      </c>
      <c r="EC12095" t="s">
        <v>1412902</v>
      </c>
      <c r="ED12095" t="s">
        <v>1412903</v>
      </c>
      <c r="EE12095" t="s">
        <v>1412904</v>
      </c>
      <c r="EF12095" t="s">
        <v>1412905</v>
      </c>
    </row>
    <row r="12096" spans="1:136" x14ac:dyDescent="0.25">
      <c r="A12096" t="s">
        <v>1412906</v>
      </c>
      <c r="B12096" t="s">
        <v>1412907</v>
      </c>
      <c r="C12096" t="s">
        <v>1412908</v>
      </c>
      <c r="D12096" t="s">
        <v>1412909</v>
      </c>
      <c r="E12096" t="s">
        <v>1412910</v>
      </c>
      <c r="F12096" t="s">
        <v>1412911</v>
      </c>
      <c r="G12096" t="s">
        <v>1412912</v>
      </c>
      <c r="H12096" t="s">
        <v>1412913</v>
      </c>
      <c r="I12096" t="s">
        <v>1412914</v>
      </c>
      <c r="J12096" t="s">
        <v>1412915</v>
      </c>
      <c r="K12096" t="s">
        <v>1412916</v>
      </c>
      <c r="L12096" t="s">
        <v>1412917</v>
      </c>
      <c r="M12096" t="s">
        <v>1412918</v>
      </c>
      <c r="N12096" t="s">
        <v>1412919</v>
      </c>
      <c r="O12096" t="s">
        <v>1412920</v>
      </c>
      <c r="P12096" t="s">
        <v>1412921</v>
      </c>
      <c r="Q12096" t="s">
        <v>1412922</v>
      </c>
      <c r="R12096" t="s">
        <v>1412923</v>
      </c>
      <c r="S12096" t="s">
        <v>1412924</v>
      </c>
      <c r="T12096" t="s">
        <v>545</v>
      </c>
      <c r="U12096" t="s">
        <v>545</v>
      </c>
      <c r="V12096" t="s">
        <v>545</v>
      </c>
      <c r="W12096" t="s">
        <v>545</v>
      </c>
      <c r="X12096" t="s">
        <v>545</v>
      </c>
      <c r="Y12096" t="s">
        <v>545</v>
      </c>
      <c r="Z12096" t="s">
        <v>545</v>
      </c>
      <c r="AA12096" t="s">
        <v>545</v>
      </c>
      <c r="AB12096" t="s">
        <v>545</v>
      </c>
      <c r="AC12096" t="s">
        <v>1412925</v>
      </c>
      <c r="AD12096" t="s">
        <v>1412926</v>
      </c>
      <c r="AE12096" t="s">
        <v>1412927</v>
      </c>
      <c r="AF12096" t="s">
        <v>1412928</v>
      </c>
      <c r="AG12096" t="s">
        <v>1412929</v>
      </c>
      <c r="AH12096" t="s">
        <v>1412930</v>
      </c>
      <c r="AI12096" t="s">
        <v>1412931</v>
      </c>
      <c r="AJ12096" t="s">
        <v>1412932</v>
      </c>
      <c r="AK12096" t="s">
        <v>1412933</v>
      </c>
      <c r="AL12096" t="s">
        <v>1412934</v>
      </c>
      <c r="AM12096" t="s">
        <v>1412935</v>
      </c>
      <c r="AN12096" t="s">
        <v>1412936</v>
      </c>
      <c r="AO12096" t="s">
        <v>1412937</v>
      </c>
      <c r="AP12096" t="s">
        <v>1412938</v>
      </c>
      <c r="AQ12096" t="s">
        <v>1412939</v>
      </c>
      <c r="AR12096" t="s">
        <v>1412940</v>
      </c>
      <c r="AS12096" t="s">
        <v>1412941</v>
      </c>
      <c r="AT12096" t="s">
        <v>1412942</v>
      </c>
      <c r="AU12096" t="s">
        <v>1412943</v>
      </c>
      <c r="AV12096" t="s">
        <v>1412944</v>
      </c>
      <c r="AW12096" t="s">
        <v>1412945</v>
      </c>
      <c r="AX12096" t="s">
        <v>1412946</v>
      </c>
      <c r="AY12096" t="s">
        <v>1412947</v>
      </c>
      <c r="AZ12096" t="s">
        <v>1412948</v>
      </c>
      <c r="BA12096" t="s">
        <v>1412949</v>
      </c>
      <c r="BB12096" t="s">
        <v>1412950</v>
      </c>
      <c r="BC12096" t="s">
        <v>1412951</v>
      </c>
      <c r="BD12096" t="s">
        <v>1412952</v>
      </c>
      <c r="BE12096" t="s">
        <v>1412953</v>
      </c>
      <c r="BF12096" t="s">
        <v>1412954</v>
      </c>
      <c r="BG12096" t="s">
        <v>1412955</v>
      </c>
      <c r="BH12096" t="s">
        <v>1412956</v>
      </c>
      <c r="BI12096" t="s">
        <v>1412957</v>
      </c>
      <c r="BJ12096" t="s">
        <v>1412958</v>
      </c>
      <c r="BK12096" t="s">
        <v>1412959</v>
      </c>
      <c r="BL12096" t="s">
        <v>1412960</v>
      </c>
      <c r="BM12096" t="s">
        <v>1412961</v>
      </c>
      <c r="BN12096" t="s">
        <v>1412962</v>
      </c>
      <c r="BO12096" t="s">
        <v>1412963</v>
      </c>
      <c r="BP12096" t="s">
        <v>1412964</v>
      </c>
      <c r="BQ12096" t="s">
        <v>1412965</v>
      </c>
      <c r="BR12096" t="s">
        <v>1412966</v>
      </c>
      <c r="BS12096" t="s">
        <v>1412967</v>
      </c>
      <c r="BT12096" t="s">
        <v>1412968</v>
      </c>
      <c r="BU12096" t="s">
        <v>1412969</v>
      </c>
      <c r="BV12096" t="s">
        <v>1412970</v>
      </c>
      <c r="BW12096" t="s">
        <v>1412971</v>
      </c>
      <c r="BX12096" t="s">
        <v>1412972</v>
      </c>
      <c r="BY12096" t="s">
        <v>1412973</v>
      </c>
      <c r="BZ12096" t="s">
        <v>1412974</v>
      </c>
      <c r="CA12096" t="s">
        <v>1412975</v>
      </c>
      <c r="CB12096" t="s">
        <v>1412976</v>
      </c>
      <c r="CC12096" t="s">
        <v>1412977</v>
      </c>
      <c r="CD12096" t="s">
        <v>1412978</v>
      </c>
      <c r="CE12096" t="s">
        <v>545</v>
      </c>
      <c r="CF12096" t="s">
        <v>545</v>
      </c>
      <c r="CG12096" t="s">
        <v>545</v>
      </c>
      <c r="CH12096" t="s">
        <v>545</v>
      </c>
      <c r="CI12096" t="s">
        <v>545</v>
      </c>
      <c r="CJ12096" t="s">
        <v>545</v>
      </c>
      <c r="CK12096" t="s">
        <v>545</v>
      </c>
      <c r="CL12096" t="s">
        <v>545</v>
      </c>
      <c r="CM12096" t="s">
        <v>545</v>
      </c>
      <c r="CN12096" t="s">
        <v>545</v>
      </c>
      <c r="CO12096" t="s">
        <v>545</v>
      </c>
      <c r="CP12096" t="s">
        <v>545</v>
      </c>
      <c r="CQ12096" t="s">
        <v>545</v>
      </c>
      <c r="CR12096" t="s">
        <v>545</v>
      </c>
      <c r="CS12096" t="s">
        <v>545</v>
      </c>
      <c r="CT12096" t="s">
        <v>545</v>
      </c>
      <c r="CU12096" t="s">
        <v>545</v>
      </c>
      <c r="CV12096" t="s">
        <v>545</v>
      </c>
      <c r="CW12096" t="s">
        <v>545</v>
      </c>
      <c r="CX12096" t="s">
        <v>545</v>
      </c>
      <c r="CY12096" t="s">
        <v>545</v>
      </c>
      <c r="CZ12096" t="s">
        <v>545</v>
      </c>
      <c r="DA12096" t="s">
        <v>545</v>
      </c>
      <c r="DB12096" t="s">
        <v>545</v>
      </c>
      <c r="DC12096" t="s">
        <v>545</v>
      </c>
      <c r="DD12096" t="s">
        <v>545</v>
      </c>
      <c r="DE12096" t="s">
        <v>545</v>
      </c>
      <c r="DF12096" t="s">
        <v>545</v>
      </c>
      <c r="DG12096" t="s">
        <v>545</v>
      </c>
      <c r="DH12096" t="s">
        <v>545</v>
      </c>
      <c r="DI12096" t="s">
        <v>545</v>
      </c>
      <c r="DJ12096" t="s">
        <v>545</v>
      </c>
      <c r="DK12096" t="s">
        <v>545</v>
      </c>
      <c r="DL12096" t="s">
        <v>545</v>
      </c>
      <c r="DM12096" t="s">
        <v>545</v>
      </c>
      <c r="DN12096" t="s">
        <v>545</v>
      </c>
      <c r="DO12096" t="s">
        <v>1412979</v>
      </c>
      <c r="DP12096" t="s">
        <v>1412980</v>
      </c>
      <c r="DQ12096" t="s">
        <v>1412981</v>
      </c>
      <c r="DR12096" t="s">
        <v>1412982</v>
      </c>
      <c r="DS12096" t="s">
        <v>1412983</v>
      </c>
      <c r="DT12096" t="s">
        <v>1412984</v>
      </c>
      <c r="DU12096" t="s">
        <v>1412985</v>
      </c>
      <c r="DV12096" t="s">
        <v>1412986</v>
      </c>
      <c r="DW12096" t="s">
        <v>1412987</v>
      </c>
      <c r="DX12096" t="s">
        <v>1412988</v>
      </c>
      <c r="DY12096" t="s">
        <v>1412989</v>
      </c>
      <c r="DZ12096" t="s">
        <v>1412990</v>
      </c>
      <c r="EA12096" t="s">
        <v>1412991</v>
      </c>
      <c r="EB12096" t="s">
        <v>1412992</v>
      </c>
      <c r="EC12096" t="s">
        <v>1412993</v>
      </c>
      <c r="ED12096" t="s">
        <v>1412994</v>
      </c>
      <c r="EE12096" t="s">
        <v>1412995</v>
      </c>
      <c r="EF12096" t="s">
        <v>1412996</v>
      </c>
    </row>
    <row r="12097" spans="1:136" x14ac:dyDescent="0.25">
      <c r="A12097" t="s">
        <v>1412997</v>
      </c>
      <c r="B12097" t="s">
        <v>545</v>
      </c>
      <c r="C12097" t="s">
        <v>545</v>
      </c>
      <c r="D12097" t="s">
        <v>545</v>
      </c>
      <c r="E12097" t="s">
        <v>545</v>
      </c>
      <c r="F12097" t="s">
        <v>545</v>
      </c>
      <c r="G12097" t="s">
        <v>545</v>
      </c>
      <c r="H12097" t="s">
        <v>545</v>
      </c>
      <c r="I12097" t="s">
        <v>545</v>
      </c>
      <c r="J12097" t="s">
        <v>545</v>
      </c>
      <c r="K12097" t="s">
        <v>545</v>
      </c>
      <c r="L12097" t="s">
        <v>545</v>
      </c>
      <c r="M12097" t="s">
        <v>545</v>
      </c>
      <c r="N12097" t="s">
        <v>545</v>
      </c>
      <c r="O12097" t="s">
        <v>545</v>
      </c>
      <c r="P12097" t="s">
        <v>545</v>
      </c>
      <c r="Q12097" t="s">
        <v>545</v>
      </c>
      <c r="R12097" t="s">
        <v>545</v>
      </c>
      <c r="S12097" t="s">
        <v>545</v>
      </c>
      <c r="T12097" t="s">
        <v>1412998</v>
      </c>
      <c r="U12097" t="s">
        <v>1412999</v>
      </c>
      <c r="V12097" t="s">
        <v>1413000</v>
      </c>
      <c r="W12097" t="s">
        <v>1413001</v>
      </c>
      <c r="X12097" t="s">
        <v>1413002</v>
      </c>
      <c r="Y12097" t="s">
        <v>1413003</v>
      </c>
      <c r="Z12097" t="s">
        <v>1413004</v>
      </c>
      <c r="AA12097" t="s">
        <v>1413005</v>
      </c>
      <c r="AB12097" t="s">
        <v>1413006</v>
      </c>
      <c r="AC12097" t="s">
        <v>545</v>
      </c>
      <c r="AD12097" t="s">
        <v>545</v>
      </c>
      <c r="AE12097" t="s">
        <v>545</v>
      </c>
      <c r="AF12097" t="s">
        <v>545</v>
      </c>
      <c r="AG12097" t="s">
        <v>545</v>
      </c>
      <c r="AH12097" t="s">
        <v>545</v>
      </c>
      <c r="AI12097" t="s">
        <v>545</v>
      </c>
      <c r="AJ12097" t="s">
        <v>545</v>
      </c>
      <c r="AK12097" t="s">
        <v>545</v>
      </c>
      <c r="AL12097" t="s">
        <v>545</v>
      </c>
      <c r="AM12097" t="s">
        <v>545</v>
      </c>
      <c r="AN12097" t="s">
        <v>545</v>
      </c>
      <c r="AO12097" t="s">
        <v>545</v>
      </c>
      <c r="AP12097" t="s">
        <v>545</v>
      </c>
      <c r="AQ12097" t="s">
        <v>545</v>
      </c>
      <c r="AR12097" t="s">
        <v>545</v>
      </c>
      <c r="AS12097" t="s">
        <v>545</v>
      </c>
      <c r="AT12097" t="s">
        <v>545</v>
      </c>
      <c r="AU12097" t="s">
        <v>1413007</v>
      </c>
      <c r="AV12097" t="s">
        <v>1413008</v>
      </c>
      <c r="AW12097" t="s">
        <v>1413009</v>
      </c>
      <c r="AX12097" t="s">
        <v>1413010</v>
      </c>
      <c r="AY12097" t="s">
        <v>1413011</v>
      </c>
      <c r="AZ12097" t="s">
        <v>1413012</v>
      </c>
      <c r="BA12097" t="s">
        <v>1413013</v>
      </c>
      <c r="BB12097" t="s">
        <v>1413014</v>
      </c>
      <c r="BC12097" t="s">
        <v>1413015</v>
      </c>
      <c r="BD12097" t="s">
        <v>545</v>
      </c>
      <c r="BE12097" t="s">
        <v>545</v>
      </c>
      <c r="BF12097" t="s">
        <v>545</v>
      </c>
      <c r="BG12097" t="s">
        <v>545</v>
      </c>
      <c r="BH12097" t="s">
        <v>545</v>
      </c>
      <c r="BI12097" t="s">
        <v>545</v>
      </c>
      <c r="BJ12097" t="s">
        <v>545</v>
      </c>
      <c r="BK12097" t="s">
        <v>545</v>
      </c>
      <c r="BL12097" t="s">
        <v>545</v>
      </c>
      <c r="BM12097" t="s">
        <v>1413016</v>
      </c>
      <c r="BN12097" t="s">
        <v>1413017</v>
      </c>
      <c r="BO12097" t="s">
        <v>1413018</v>
      </c>
      <c r="BP12097" t="s">
        <v>1413019</v>
      </c>
      <c r="BQ12097" t="s">
        <v>1413020</v>
      </c>
      <c r="BR12097" t="s">
        <v>1413021</v>
      </c>
      <c r="BS12097" t="s">
        <v>1413022</v>
      </c>
      <c r="BT12097" t="s">
        <v>1413023</v>
      </c>
      <c r="BU12097" t="s">
        <v>1413024</v>
      </c>
      <c r="BV12097" t="s">
        <v>1413025</v>
      </c>
      <c r="BW12097" t="s">
        <v>1413026</v>
      </c>
      <c r="BX12097" t="s">
        <v>1413027</v>
      </c>
      <c r="BY12097" t="s">
        <v>1413028</v>
      </c>
      <c r="BZ12097" t="s">
        <v>1413029</v>
      </c>
      <c r="CA12097" t="s">
        <v>1413030</v>
      </c>
      <c r="CB12097" t="s">
        <v>1413031</v>
      </c>
      <c r="CC12097" t="s">
        <v>1413032</v>
      </c>
      <c r="CD12097" t="s">
        <v>1413033</v>
      </c>
      <c r="CE12097" t="s">
        <v>1413034</v>
      </c>
      <c r="CF12097" t="s">
        <v>1413035</v>
      </c>
      <c r="CG12097" t="s">
        <v>1413036</v>
      </c>
      <c r="CH12097" t="s">
        <v>1413037</v>
      </c>
      <c r="CI12097" t="s">
        <v>1413038</v>
      </c>
      <c r="CJ12097" t="s">
        <v>1413039</v>
      </c>
      <c r="CK12097" t="s">
        <v>1413040</v>
      </c>
      <c r="CL12097" t="s">
        <v>1413041</v>
      </c>
      <c r="CM12097" t="s">
        <v>1413042</v>
      </c>
      <c r="CN12097" t="s">
        <v>545</v>
      </c>
      <c r="CO12097" t="s">
        <v>545</v>
      </c>
      <c r="CP12097" t="s">
        <v>545</v>
      </c>
      <c r="CQ12097" t="s">
        <v>545</v>
      </c>
      <c r="CR12097" t="s">
        <v>545</v>
      </c>
      <c r="CS12097" t="s">
        <v>545</v>
      </c>
      <c r="CT12097" t="s">
        <v>545</v>
      </c>
      <c r="CU12097" t="s">
        <v>545</v>
      </c>
      <c r="CV12097" t="s">
        <v>545</v>
      </c>
      <c r="CW12097" t="s">
        <v>545</v>
      </c>
      <c r="CX12097" t="s">
        <v>545</v>
      </c>
      <c r="CY12097" t="s">
        <v>545</v>
      </c>
      <c r="CZ12097" t="s">
        <v>545</v>
      </c>
      <c r="DA12097" t="s">
        <v>545</v>
      </c>
      <c r="DB12097" t="s">
        <v>545</v>
      </c>
      <c r="DC12097" t="s">
        <v>545</v>
      </c>
      <c r="DD12097" t="s">
        <v>545</v>
      </c>
      <c r="DE12097" t="s">
        <v>545</v>
      </c>
      <c r="DF12097" t="s">
        <v>1413043</v>
      </c>
      <c r="DG12097" t="s">
        <v>1413044</v>
      </c>
      <c r="DH12097" t="s">
        <v>1413045</v>
      </c>
      <c r="DI12097" t="s">
        <v>1413046</v>
      </c>
      <c r="DJ12097" t="s">
        <v>1413047</v>
      </c>
      <c r="DK12097" t="s">
        <v>1413048</v>
      </c>
      <c r="DL12097" t="s">
        <v>1413049</v>
      </c>
      <c r="DM12097" t="s">
        <v>1413050</v>
      </c>
      <c r="DN12097" t="s">
        <v>1413051</v>
      </c>
      <c r="DO12097" t="s">
        <v>1413052</v>
      </c>
      <c r="DP12097" t="s">
        <v>1413053</v>
      </c>
      <c r="DQ12097" t="s">
        <v>1413054</v>
      </c>
      <c r="DR12097" t="s">
        <v>1413055</v>
      </c>
      <c r="DS12097" t="s">
        <v>1413056</v>
      </c>
      <c r="DT12097" t="s">
        <v>1413057</v>
      </c>
      <c r="DU12097" t="s">
        <v>1413058</v>
      </c>
      <c r="DV12097" t="s">
        <v>1413059</v>
      </c>
      <c r="DW12097" t="s">
        <v>1413060</v>
      </c>
      <c r="DX12097" t="s">
        <v>545</v>
      </c>
      <c r="DY12097" t="s">
        <v>545</v>
      </c>
      <c r="DZ12097" t="s">
        <v>545</v>
      </c>
      <c r="EA12097" t="s">
        <v>545</v>
      </c>
      <c r="EB12097" t="s">
        <v>545</v>
      </c>
      <c r="EC12097" t="s">
        <v>545</v>
      </c>
      <c r="ED12097" t="s">
        <v>545</v>
      </c>
      <c r="EE12097" t="s">
        <v>545</v>
      </c>
      <c r="EF12097" t="s">
        <v>545</v>
      </c>
    </row>
    <row r="12098" spans="1:136" x14ac:dyDescent="0.25">
      <c r="A12098" t="s">
        <v>1413061</v>
      </c>
      <c r="B12098" t="s">
        <v>545</v>
      </c>
      <c r="C12098" t="s">
        <v>545</v>
      </c>
      <c r="D12098" t="s">
        <v>545</v>
      </c>
      <c r="E12098" t="s">
        <v>545</v>
      </c>
      <c r="F12098" t="s">
        <v>545</v>
      </c>
      <c r="G12098" t="s">
        <v>545</v>
      </c>
      <c r="H12098" t="s">
        <v>545</v>
      </c>
      <c r="I12098" t="s">
        <v>545</v>
      </c>
      <c r="J12098" t="s">
        <v>545</v>
      </c>
      <c r="K12098" t="s">
        <v>545</v>
      </c>
      <c r="L12098" t="s">
        <v>545</v>
      </c>
      <c r="M12098" t="s">
        <v>545</v>
      </c>
      <c r="N12098" t="s">
        <v>545</v>
      </c>
      <c r="O12098" t="s">
        <v>545</v>
      </c>
      <c r="P12098" t="s">
        <v>545</v>
      </c>
      <c r="Q12098" t="s">
        <v>545</v>
      </c>
      <c r="R12098" t="s">
        <v>545</v>
      </c>
      <c r="S12098" t="s">
        <v>545</v>
      </c>
      <c r="T12098" t="s">
        <v>545</v>
      </c>
      <c r="U12098" t="s">
        <v>545</v>
      </c>
      <c r="V12098" t="s">
        <v>545</v>
      </c>
      <c r="W12098" t="s">
        <v>545</v>
      </c>
      <c r="X12098" t="s">
        <v>545</v>
      </c>
      <c r="Y12098" t="s">
        <v>545</v>
      </c>
      <c r="Z12098" t="s">
        <v>545</v>
      </c>
      <c r="AA12098" t="s">
        <v>545</v>
      </c>
      <c r="AB12098" t="s">
        <v>545</v>
      </c>
      <c r="AC12098" t="s">
        <v>545</v>
      </c>
      <c r="AD12098" t="s">
        <v>545</v>
      </c>
      <c r="AE12098" t="s">
        <v>545</v>
      </c>
      <c r="AF12098" t="s">
        <v>545</v>
      </c>
      <c r="AG12098" t="s">
        <v>545</v>
      </c>
      <c r="AH12098" t="s">
        <v>545</v>
      </c>
      <c r="AI12098" t="s">
        <v>545</v>
      </c>
      <c r="AJ12098" t="s">
        <v>545</v>
      </c>
      <c r="AK12098" t="s">
        <v>545</v>
      </c>
      <c r="AL12098" t="s">
        <v>545</v>
      </c>
      <c r="AM12098" t="s">
        <v>545</v>
      </c>
      <c r="AN12098" t="s">
        <v>545</v>
      </c>
      <c r="AO12098" t="s">
        <v>545</v>
      </c>
      <c r="AP12098" t="s">
        <v>545</v>
      </c>
      <c r="AQ12098" t="s">
        <v>545</v>
      </c>
      <c r="AR12098" t="s">
        <v>545</v>
      </c>
      <c r="AS12098" t="s">
        <v>545</v>
      </c>
      <c r="AT12098" t="s">
        <v>545</v>
      </c>
      <c r="AU12098" t="s">
        <v>1413062</v>
      </c>
      <c r="AV12098" t="s">
        <v>1413063</v>
      </c>
      <c r="AW12098" t="s">
        <v>1413064</v>
      </c>
      <c r="AX12098" t="s">
        <v>1413065</v>
      </c>
      <c r="AY12098" t="s">
        <v>1413066</v>
      </c>
      <c r="AZ12098" t="s">
        <v>1413067</v>
      </c>
      <c r="BA12098" t="s">
        <v>1413068</v>
      </c>
      <c r="BB12098" t="s">
        <v>1413069</v>
      </c>
      <c r="BC12098" t="s">
        <v>1413070</v>
      </c>
      <c r="BD12098" t="s">
        <v>1413071</v>
      </c>
      <c r="BE12098" t="s">
        <v>1413072</v>
      </c>
      <c r="BF12098" t="s">
        <v>1413073</v>
      </c>
      <c r="BG12098" t="s">
        <v>1413074</v>
      </c>
      <c r="BH12098" t="s">
        <v>1413075</v>
      </c>
      <c r="BI12098" t="s">
        <v>1413076</v>
      </c>
      <c r="BJ12098" t="s">
        <v>1413077</v>
      </c>
      <c r="BK12098" t="s">
        <v>1413078</v>
      </c>
      <c r="BL12098" t="s">
        <v>1413079</v>
      </c>
      <c r="BM12098" t="s">
        <v>545</v>
      </c>
      <c r="BN12098" t="s">
        <v>545</v>
      </c>
      <c r="BO12098" t="s">
        <v>545</v>
      </c>
      <c r="BP12098" t="s">
        <v>545</v>
      </c>
      <c r="BQ12098" t="s">
        <v>545</v>
      </c>
      <c r="BR12098" t="s">
        <v>545</v>
      </c>
      <c r="BS12098" t="s">
        <v>545</v>
      </c>
      <c r="BT12098" t="s">
        <v>545</v>
      </c>
      <c r="BU12098" t="s">
        <v>545</v>
      </c>
      <c r="BV12098" t="s">
        <v>545</v>
      </c>
      <c r="BW12098" t="s">
        <v>545</v>
      </c>
      <c r="BX12098" t="s">
        <v>545</v>
      </c>
      <c r="BY12098" t="s">
        <v>545</v>
      </c>
      <c r="BZ12098" t="s">
        <v>545</v>
      </c>
      <c r="CA12098" t="s">
        <v>545</v>
      </c>
      <c r="CB12098" t="s">
        <v>545</v>
      </c>
      <c r="CC12098" t="s">
        <v>545</v>
      </c>
      <c r="CD12098" t="s">
        <v>545</v>
      </c>
      <c r="CE12098" t="s">
        <v>1413080</v>
      </c>
      <c r="CF12098" t="s">
        <v>1413081</v>
      </c>
      <c r="CG12098" t="s">
        <v>1413082</v>
      </c>
      <c r="CH12098" t="s">
        <v>1413083</v>
      </c>
      <c r="CI12098" t="s">
        <v>1413084</v>
      </c>
      <c r="CJ12098" t="s">
        <v>1413085</v>
      </c>
      <c r="CK12098" t="s">
        <v>1413086</v>
      </c>
      <c r="CL12098" t="s">
        <v>1413087</v>
      </c>
      <c r="CM12098" t="s">
        <v>1413088</v>
      </c>
      <c r="CN12098" t="s">
        <v>545</v>
      </c>
      <c r="CO12098" t="s">
        <v>545</v>
      </c>
      <c r="CP12098" t="s">
        <v>545</v>
      </c>
      <c r="CQ12098" t="s">
        <v>545</v>
      </c>
      <c r="CR12098" t="s">
        <v>545</v>
      </c>
      <c r="CS12098" t="s">
        <v>545</v>
      </c>
      <c r="CT12098" t="s">
        <v>545</v>
      </c>
      <c r="CU12098" t="s">
        <v>545</v>
      </c>
      <c r="CV12098" t="s">
        <v>545</v>
      </c>
      <c r="CW12098" t="s">
        <v>1413089</v>
      </c>
      <c r="CX12098" t="s">
        <v>1413090</v>
      </c>
      <c r="CY12098" t="s">
        <v>1413091</v>
      </c>
      <c r="CZ12098" t="s">
        <v>1413092</v>
      </c>
      <c r="DA12098" t="s">
        <v>1413093</v>
      </c>
      <c r="DB12098" t="s">
        <v>1413094</v>
      </c>
      <c r="DC12098" t="s">
        <v>1413095</v>
      </c>
      <c r="DD12098" t="s">
        <v>1413096</v>
      </c>
      <c r="DE12098" t="s">
        <v>1413097</v>
      </c>
      <c r="DF12098" t="s">
        <v>545</v>
      </c>
      <c r="DG12098" t="s">
        <v>545</v>
      </c>
      <c r="DH12098" t="s">
        <v>545</v>
      </c>
      <c r="DI12098" t="s">
        <v>545</v>
      </c>
      <c r="DJ12098" t="s">
        <v>545</v>
      </c>
      <c r="DK12098" t="s">
        <v>545</v>
      </c>
      <c r="DL12098" t="s">
        <v>545</v>
      </c>
      <c r="DM12098" t="s">
        <v>545</v>
      </c>
      <c r="DN12098" t="s">
        <v>545</v>
      </c>
      <c r="DO12098" t="s">
        <v>545</v>
      </c>
      <c r="DP12098" t="s">
        <v>545</v>
      </c>
      <c r="DQ12098" t="s">
        <v>545</v>
      </c>
      <c r="DR12098" t="s">
        <v>545</v>
      </c>
      <c r="DS12098" t="s">
        <v>545</v>
      </c>
      <c r="DT12098" t="s">
        <v>545</v>
      </c>
      <c r="DU12098" t="s">
        <v>545</v>
      </c>
      <c r="DV12098" t="s">
        <v>545</v>
      </c>
      <c r="DW12098" t="s">
        <v>545</v>
      </c>
      <c r="DX12098" t="s">
        <v>1413098</v>
      </c>
      <c r="DY12098" t="s">
        <v>1413099</v>
      </c>
      <c r="DZ12098" t="s">
        <v>1413100</v>
      </c>
      <c r="EA12098" t="s">
        <v>1413101</v>
      </c>
      <c r="EB12098" t="s">
        <v>1413102</v>
      </c>
      <c r="EC12098" t="s">
        <v>1413103</v>
      </c>
      <c r="ED12098" t="s">
        <v>1413104</v>
      </c>
      <c r="EE12098" t="s">
        <v>1413105</v>
      </c>
      <c r="EF12098" t="s">
        <v>1413106</v>
      </c>
    </row>
    <row r="12099" spans="1:136" x14ac:dyDescent="0.25">
      <c r="A12099" t="s">
        <v>1413107</v>
      </c>
      <c r="B12099" t="s">
        <v>1413108</v>
      </c>
      <c r="C12099" t="s">
        <v>1413109</v>
      </c>
      <c r="D12099" t="s">
        <v>1413110</v>
      </c>
      <c r="E12099" t="s">
        <v>1413111</v>
      </c>
      <c r="F12099" t="s">
        <v>1413112</v>
      </c>
      <c r="G12099" t="s">
        <v>1413113</v>
      </c>
      <c r="H12099" t="s">
        <v>1413114</v>
      </c>
      <c r="I12099" t="s">
        <v>1413115</v>
      </c>
      <c r="J12099" t="s">
        <v>1413116</v>
      </c>
      <c r="K12099" t="s">
        <v>545</v>
      </c>
      <c r="L12099" t="s">
        <v>545</v>
      </c>
      <c r="M12099" t="s">
        <v>545</v>
      </c>
      <c r="N12099" t="s">
        <v>545</v>
      </c>
      <c r="O12099" t="s">
        <v>545</v>
      </c>
      <c r="P12099" t="s">
        <v>545</v>
      </c>
      <c r="Q12099" t="s">
        <v>545</v>
      </c>
      <c r="R12099" t="s">
        <v>545</v>
      </c>
      <c r="S12099" t="s">
        <v>545</v>
      </c>
      <c r="T12099" t="s">
        <v>545</v>
      </c>
      <c r="U12099" t="s">
        <v>545</v>
      </c>
      <c r="V12099" t="s">
        <v>545</v>
      </c>
      <c r="W12099" t="s">
        <v>545</v>
      </c>
      <c r="X12099" t="s">
        <v>545</v>
      </c>
      <c r="Y12099" t="s">
        <v>545</v>
      </c>
      <c r="Z12099" t="s">
        <v>545</v>
      </c>
      <c r="AA12099" t="s">
        <v>545</v>
      </c>
      <c r="AB12099" t="s">
        <v>545</v>
      </c>
      <c r="AC12099" t="s">
        <v>545</v>
      </c>
      <c r="AD12099" t="s">
        <v>545</v>
      </c>
      <c r="AE12099" t="s">
        <v>545</v>
      </c>
      <c r="AF12099" t="s">
        <v>545</v>
      </c>
      <c r="AG12099" t="s">
        <v>545</v>
      </c>
      <c r="AH12099" t="s">
        <v>545</v>
      </c>
      <c r="AI12099" t="s">
        <v>545</v>
      </c>
      <c r="AJ12099" t="s">
        <v>545</v>
      </c>
      <c r="AK12099" t="s">
        <v>545</v>
      </c>
      <c r="AL12099" t="s">
        <v>545</v>
      </c>
      <c r="AM12099" t="s">
        <v>545</v>
      </c>
      <c r="AN12099" t="s">
        <v>545</v>
      </c>
      <c r="AO12099" t="s">
        <v>545</v>
      </c>
      <c r="AP12099" t="s">
        <v>545</v>
      </c>
      <c r="AQ12099" t="s">
        <v>545</v>
      </c>
      <c r="AR12099" t="s">
        <v>545</v>
      </c>
      <c r="AS12099" t="s">
        <v>545</v>
      </c>
      <c r="AT12099" t="s">
        <v>545</v>
      </c>
      <c r="AU12099" t="s">
        <v>545</v>
      </c>
      <c r="AV12099" t="s">
        <v>545</v>
      </c>
      <c r="AW12099" t="s">
        <v>545</v>
      </c>
      <c r="AX12099" t="s">
        <v>545</v>
      </c>
      <c r="AY12099" t="s">
        <v>545</v>
      </c>
      <c r="AZ12099" t="s">
        <v>545</v>
      </c>
      <c r="BA12099" t="s">
        <v>545</v>
      </c>
      <c r="BB12099" t="s">
        <v>545</v>
      </c>
      <c r="BC12099" t="s">
        <v>545</v>
      </c>
      <c r="BD12099" t="s">
        <v>1413117</v>
      </c>
      <c r="BE12099" t="s">
        <v>1413118</v>
      </c>
      <c r="BF12099" t="s">
        <v>1413119</v>
      </c>
      <c r="BG12099" t="s">
        <v>1413120</v>
      </c>
      <c r="BH12099" t="s">
        <v>1413121</v>
      </c>
      <c r="BI12099" t="s">
        <v>1413122</v>
      </c>
      <c r="BJ12099" t="s">
        <v>1413123</v>
      </c>
      <c r="BK12099" t="s">
        <v>1413124</v>
      </c>
      <c r="BL12099" t="s">
        <v>1413125</v>
      </c>
      <c r="BM12099" t="s">
        <v>545</v>
      </c>
      <c r="BN12099" t="s">
        <v>545</v>
      </c>
      <c r="BO12099" t="s">
        <v>545</v>
      </c>
      <c r="BP12099" t="s">
        <v>545</v>
      </c>
      <c r="BQ12099" t="s">
        <v>545</v>
      </c>
      <c r="BR12099" t="s">
        <v>545</v>
      </c>
      <c r="BS12099" t="s">
        <v>545</v>
      </c>
      <c r="BT12099" t="s">
        <v>545</v>
      </c>
      <c r="BU12099" t="s">
        <v>545</v>
      </c>
      <c r="BV12099" t="s">
        <v>545</v>
      </c>
      <c r="BW12099" t="s">
        <v>545</v>
      </c>
      <c r="BX12099" t="s">
        <v>545</v>
      </c>
      <c r="BY12099" t="s">
        <v>545</v>
      </c>
      <c r="BZ12099" t="s">
        <v>545</v>
      </c>
      <c r="CA12099" t="s">
        <v>545</v>
      </c>
      <c r="CB12099" t="s">
        <v>545</v>
      </c>
      <c r="CC12099" t="s">
        <v>545</v>
      </c>
      <c r="CD12099" t="s">
        <v>545</v>
      </c>
      <c r="CE12099" t="s">
        <v>545</v>
      </c>
      <c r="CF12099" t="s">
        <v>545</v>
      </c>
      <c r="CG12099" t="s">
        <v>545</v>
      </c>
      <c r="CH12099" t="s">
        <v>545</v>
      </c>
      <c r="CI12099" t="s">
        <v>545</v>
      </c>
      <c r="CJ12099" t="s">
        <v>545</v>
      </c>
      <c r="CK12099" t="s">
        <v>545</v>
      </c>
      <c r="CL12099" t="s">
        <v>545</v>
      </c>
      <c r="CM12099" t="s">
        <v>545</v>
      </c>
      <c r="CN12099" t="s">
        <v>545</v>
      </c>
      <c r="CO12099" t="s">
        <v>545</v>
      </c>
      <c r="CP12099" t="s">
        <v>545</v>
      </c>
      <c r="CQ12099" t="s">
        <v>545</v>
      </c>
      <c r="CR12099" t="s">
        <v>545</v>
      </c>
      <c r="CS12099" t="s">
        <v>545</v>
      </c>
      <c r="CT12099" t="s">
        <v>545</v>
      </c>
      <c r="CU12099" t="s">
        <v>545</v>
      </c>
      <c r="CV12099" t="s">
        <v>545</v>
      </c>
      <c r="CW12099" t="s">
        <v>1413126</v>
      </c>
      <c r="CX12099" t="s">
        <v>1413127</v>
      </c>
      <c r="CY12099" t="s">
        <v>1413128</v>
      </c>
      <c r="CZ12099" t="s">
        <v>1413129</v>
      </c>
      <c r="DA12099" t="s">
        <v>1413130</v>
      </c>
      <c r="DB12099" t="s">
        <v>1413131</v>
      </c>
      <c r="DC12099" t="s">
        <v>1413132</v>
      </c>
      <c r="DD12099" t="s">
        <v>1413133</v>
      </c>
      <c r="DE12099" t="s">
        <v>1413134</v>
      </c>
      <c r="DF12099" t="s">
        <v>545</v>
      </c>
      <c r="DG12099" t="s">
        <v>545</v>
      </c>
      <c r="DH12099" t="s">
        <v>545</v>
      </c>
      <c r="DI12099" t="s">
        <v>545</v>
      </c>
      <c r="DJ12099" t="s">
        <v>545</v>
      </c>
      <c r="DK12099" t="s">
        <v>545</v>
      </c>
      <c r="DL12099" t="s">
        <v>545</v>
      </c>
      <c r="DM12099" t="s">
        <v>545</v>
      </c>
      <c r="DN12099" t="s">
        <v>545</v>
      </c>
      <c r="DO12099" t="s">
        <v>545</v>
      </c>
      <c r="DP12099" t="s">
        <v>545</v>
      </c>
      <c r="DQ12099" t="s">
        <v>545</v>
      </c>
      <c r="DR12099" t="s">
        <v>545</v>
      </c>
      <c r="DS12099" t="s">
        <v>545</v>
      </c>
      <c r="DT12099" t="s">
        <v>545</v>
      </c>
      <c r="DU12099" t="s">
        <v>545</v>
      </c>
      <c r="DV12099" t="s">
        <v>545</v>
      </c>
      <c r="DW12099" t="s">
        <v>545</v>
      </c>
      <c r="DX12099" t="s">
        <v>545</v>
      </c>
      <c r="DY12099" t="s">
        <v>545</v>
      </c>
      <c r="DZ12099" t="s">
        <v>545</v>
      </c>
      <c r="EA12099" t="s">
        <v>545</v>
      </c>
      <c r="EB12099" t="s">
        <v>545</v>
      </c>
      <c r="EC12099" t="s">
        <v>545</v>
      </c>
      <c r="ED12099" t="s">
        <v>545</v>
      </c>
      <c r="EE12099" t="s">
        <v>545</v>
      </c>
      <c r="EF12099" t="s">
        <v>545</v>
      </c>
    </row>
    <row r="12100" spans="1:136" x14ac:dyDescent="0.25">
      <c r="A12100" t="s">
        <v>1413135</v>
      </c>
      <c r="B12100" t="s">
        <v>545</v>
      </c>
      <c r="C12100" t="s">
        <v>545</v>
      </c>
      <c r="D12100" t="s">
        <v>545</v>
      </c>
      <c r="E12100" t="s">
        <v>545</v>
      </c>
      <c r="F12100" t="s">
        <v>545</v>
      </c>
      <c r="G12100" t="s">
        <v>545</v>
      </c>
      <c r="H12100" t="s">
        <v>545</v>
      </c>
      <c r="I12100" t="s">
        <v>545</v>
      </c>
      <c r="J12100" t="s">
        <v>545</v>
      </c>
      <c r="K12100" t="s">
        <v>545</v>
      </c>
      <c r="L12100" t="s">
        <v>545</v>
      </c>
      <c r="M12100" t="s">
        <v>545</v>
      </c>
      <c r="N12100" t="s">
        <v>545</v>
      </c>
      <c r="O12100" t="s">
        <v>545</v>
      </c>
      <c r="P12100" t="s">
        <v>545</v>
      </c>
      <c r="Q12100" t="s">
        <v>545</v>
      </c>
      <c r="R12100" t="s">
        <v>545</v>
      </c>
      <c r="S12100" t="s">
        <v>545</v>
      </c>
      <c r="T12100" t="s">
        <v>545</v>
      </c>
      <c r="U12100" t="s">
        <v>545</v>
      </c>
      <c r="V12100" t="s">
        <v>545</v>
      </c>
      <c r="W12100" t="s">
        <v>545</v>
      </c>
      <c r="X12100" t="s">
        <v>545</v>
      </c>
      <c r="Y12100" t="s">
        <v>545</v>
      </c>
      <c r="Z12100" t="s">
        <v>545</v>
      </c>
      <c r="AA12100" t="s">
        <v>545</v>
      </c>
      <c r="AB12100" t="s">
        <v>545</v>
      </c>
      <c r="AC12100" t="s">
        <v>545</v>
      </c>
      <c r="AD12100" t="s">
        <v>545</v>
      </c>
      <c r="AE12100" t="s">
        <v>545</v>
      </c>
      <c r="AF12100" t="s">
        <v>545</v>
      </c>
      <c r="AG12100" t="s">
        <v>545</v>
      </c>
      <c r="AH12100" t="s">
        <v>545</v>
      </c>
      <c r="AI12100" t="s">
        <v>545</v>
      </c>
      <c r="AJ12100" t="s">
        <v>545</v>
      </c>
      <c r="AK12100" t="s">
        <v>545</v>
      </c>
      <c r="AL12100" t="s">
        <v>545</v>
      </c>
      <c r="AM12100" t="s">
        <v>545</v>
      </c>
      <c r="AN12100" t="s">
        <v>545</v>
      </c>
      <c r="AO12100" t="s">
        <v>545</v>
      </c>
      <c r="AP12100" t="s">
        <v>545</v>
      </c>
      <c r="AQ12100" t="s">
        <v>545</v>
      </c>
      <c r="AR12100" t="s">
        <v>545</v>
      </c>
      <c r="AS12100" t="s">
        <v>545</v>
      </c>
      <c r="AT12100" t="s">
        <v>545</v>
      </c>
      <c r="AU12100" t="s">
        <v>545</v>
      </c>
      <c r="AV12100" t="s">
        <v>545</v>
      </c>
      <c r="AW12100" t="s">
        <v>545</v>
      </c>
      <c r="AX12100" t="s">
        <v>545</v>
      </c>
      <c r="AY12100" t="s">
        <v>545</v>
      </c>
      <c r="AZ12100" t="s">
        <v>545</v>
      </c>
      <c r="BA12100" t="s">
        <v>545</v>
      </c>
      <c r="BB12100" t="s">
        <v>545</v>
      </c>
      <c r="BC12100" t="s">
        <v>545</v>
      </c>
      <c r="BD12100" t="s">
        <v>545</v>
      </c>
      <c r="BE12100" t="s">
        <v>545</v>
      </c>
      <c r="BF12100" t="s">
        <v>545</v>
      </c>
      <c r="BG12100" t="s">
        <v>545</v>
      </c>
      <c r="BH12100" t="s">
        <v>545</v>
      </c>
      <c r="BI12100" t="s">
        <v>545</v>
      </c>
      <c r="BJ12100" t="s">
        <v>545</v>
      </c>
      <c r="BK12100" t="s">
        <v>545</v>
      </c>
      <c r="BL12100" t="s">
        <v>545</v>
      </c>
      <c r="BM12100" t="s">
        <v>1413136</v>
      </c>
      <c r="BN12100" t="s">
        <v>1413137</v>
      </c>
      <c r="BO12100" t="s">
        <v>1413138</v>
      </c>
      <c r="BP12100" t="s">
        <v>1413139</v>
      </c>
      <c r="BQ12100" t="s">
        <v>1413140</v>
      </c>
      <c r="BR12100" t="s">
        <v>1413141</v>
      </c>
      <c r="BS12100" t="s">
        <v>1413142</v>
      </c>
      <c r="BT12100" t="s">
        <v>1413143</v>
      </c>
      <c r="BU12100" t="s">
        <v>1413144</v>
      </c>
      <c r="BV12100" t="s">
        <v>545</v>
      </c>
      <c r="BW12100" t="s">
        <v>545</v>
      </c>
      <c r="BX12100" t="s">
        <v>545</v>
      </c>
      <c r="BY12100" t="s">
        <v>545</v>
      </c>
      <c r="BZ12100" t="s">
        <v>545</v>
      </c>
      <c r="CA12100" t="s">
        <v>545</v>
      </c>
      <c r="CB12100" t="s">
        <v>545</v>
      </c>
      <c r="CC12100" t="s">
        <v>545</v>
      </c>
      <c r="CD12100" t="s">
        <v>545</v>
      </c>
      <c r="CE12100" t="s">
        <v>545</v>
      </c>
      <c r="CF12100" t="s">
        <v>545</v>
      </c>
      <c r="CG12100" t="s">
        <v>545</v>
      </c>
      <c r="CH12100" t="s">
        <v>545</v>
      </c>
      <c r="CI12100" t="s">
        <v>545</v>
      </c>
      <c r="CJ12100" t="s">
        <v>545</v>
      </c>
      <c r="CK12100" t="s">
        <v>545</v>
      </c>
      <c r="CL12100" t="s">
        <v>545</v>
      </c>
      <c r="CM12100" t="s">
        <v>545</v>
      </c>
      <c r="CN12100" t="s">
        <v>545</v>
      </c>
      <c r="CO12100" t="s">
        <v>545</v>
      </c>
      <c r="CP12100" t="s">
        <v>545</v>
      </c>
      <c r="CQ12100" t="s">
        <v>545</v>
      </c>
      <c r="CR12100" t="s">
        <v>545</v>
      </c>
      <c r="CS12100" t="s">
        <v>545</v>
      </c>
      <c r="CT12100" t="s">
        <v>545</v>
      </c>
      <c r="CU12100" t="s">
        <v>545</v>
      </c>
      <c r="CV12100" t="s">
        <v>545</v>
      </c>
      <c r="CW12100" t="s">
        <v>545</v>
      </c>
      <c r="CX12100" t="s">
        <v>545</v>
      </c>
      <c r="CY12100" t="s">
        <v>545</v>
      </c>
      <c r="CZ12100" t="s">
        <v>545</v>
      </c>
      <c r="DA12100" t="s">
        <v>545</v>
      </c>
      <c r="DB12100" t="s">
        <v>545</v>
      </c>
      <c r="DC12100" t="s">
        <v>545</v>
      </c>
      <c r="DD12100" t="s">
        <v>545</v>
      </c>
      <c r="DE12100" t="s">
        <v>545</v>
      </c>
      <c r="DF12100" t="s">
        <v>545</v>
      </c>
      <c r="DG12100" t="s">
        <v>545</v>
      </c>
      <c r="DH12100" t="s">
        <v>545</v>
      </c>
      <c r="DI12100" t="s">
        <v>545</v>
      </c>
      <c r="DJ12100" t="s">
        <v>545</v>
      </c>
      <c r="DK12100" t="s">
        <v>545</v>
      </c>
      <c r="DL12100" t="s">
        <v>545</v>
      </c>
      <c r="DM12100" t="s">
        <v>545</v>
      </c>
      <c r="DN12100" t="s">
        <v>545</v>
      </c>
      <c r="DO12100" t="s">
        <v>545</v>
      </c>
      <c r="DP12100" t="s">
        <v>545</v>
      </c>
      <c r="DQ12100" t="s">
        <v>545</v>
      </c>
      <c r="DR12100" t="s">
        <v>545</v>
      </c>
      <c r="DS12100" t="s">
        <v>545</v>
      </c>
      <c r="DT12100" t="s">
        <v>545</v>
      </c>
      <c r="DU12100" t="s">
        <v>545</v>
      </c>
      <c r="DV12100" t="s">
        <v>545</v>
      </c>
      <c r="DW12100" t="s">
        <v>545</v>
      </c>
      <c r="DX12100" t="s">
        <v>545</v>
      </c>
      <c r="DY12100" t="s">
        <v>545</v>
      </c>
      <c r="DZ12100" t="s">
        <v>545</v>
      </c>
      <c r="EA12100" t="s">
        <v>545</v>
      </c>
      <c r="EB12100" t="s">
        <v>545</v>
      </c>
      <c r="EC12100" t="s">
        <v>545</v>
      </c>
      <c r="ED12100" t="s">
        <v>545</v>
      </c>
      <c r="EE12100" t="s">
        <v>545</v>
      </c>
      <c r="EF12100" t="s">
        <v>545</v>
      </c>
    </row>
    <row r="12101" spans="1:136" x14ac:dyDescent="0.25">
      <c r="A12101" t="s">
        <v>1413145</v>
      </c>
      <c r="B12101" t="s">
        <v>545</v>
      </c>
      <c r="C12101" t="s">
        <v>545</v>
      </c>
      <c r="D12101" t="s">
        <v>545</v>
      </c>
      <c r="E12101" t="s">
        <v>545</v>
      </c>
      <c r="F12101" t="s">
        <v>545</v>
      </c>
      <c r="G12101" t="s">
        <v>545</v>
      </c>
      <c r="H12101" t="s">
        <v>545</v>
      </c>
      <c r="I12101" t="s">
        <v>545</v>
      </c>
      <c r="J12101" t="s">
        <v>545</v>
      </c>
      <c r="K12101" t="s">
        <v>545</v>
      </c>
      <c r="L12101" t="s">
        <v>545</v>
      </c>
      <c r="M12101" t="s">
        <v>545</v>
      </c>
      <c r="N12101" t="s">
        <v>545</v>
      </c>
      <c r="O12101" t="s">
        <v>545</v>
      </c>
      <c r="P12101" t="s">
        <v>545</v>
      </c>
      <c r="Q12101" t="s">
        <v>545</v>
      </c>
      <c r="R12101" t="s">
        <v>545</v>
      </c>
      <c r="S12101" t="s">
        <v>545</v>
      </c>
      <c r="T12101" t="s">
        <v>545</v>
      </c>
      <c r="U12101" t="s">
        <v>545</v>
      </c>
      <c r="V12101" t="s">
        <v>545</v>
      </c>
      <c r="W12101" t="s">
        <v>545</v>
      </c>
      <c r="X12101" t="s">
        <v>545</v>
      </c>
      <c r="Y12101" t="s">
        <v>545</v>
      </c>
      <c r="Z12101" t="s">
        <v>545</v>
      </c>
      <c r="AA12101" t="s">
        <v>545</v>
      </c>
      <c r="AB12101" t="s">
        <v>545</v>
      </c>
      <c r="AC12101" t="s">
        <v>545</v>
      </c>
      <c r="AD12101" t="s">
        <v>545</v>
      </c>
      <c r="AE12101" t="s">
        <v>545</v>
      </c>
      <c r="AF12101" t="s">
        <v>545</v>
      </c>
      <c r="AG12101" t="s">
        <v>545</v>
      </c>
      <c r="AH12101" t="s">
        <v>545</v>
      </c>
      <c r="AI12101" t="s">
        <v>545</v>
      </c>
      <c r="AJ12101" t="s">
        <v>545</v>
      </c>
      <c r="AK12101" t="s">
        <v>545</v>
      </c>
      <c r="AL12101" t="s">
        <v>545</v>
      </c>
      <c r="AM12101" t="s">
        <v>545</v>
      </c>
      <c r="AN12101" t="s">
        <v>545</v>
      </c>
      <c r="AO12101" t="s">
        <v>545</v>
      </c>
      <c r="AP12101" t="s">
        <v>545</v>
      </c>
      <c r="AQ12101" t="s">
        <v>545</v>
      </c>
      <c r="AR12101" t="s">
        <v>545</v>
      </c>
      <c r="AS12101" t="s">
        <v>545</v>
      </c>
      <c r="AT12101" t="s">
        <v>545</v>
      </c>
      <c r="AU12101" t="s">
        <v>545</v>
      </c>
      <c r="AV12101" t="s">
        <v>545</v>
      </c>
      <c r="AW12101" t="s">
        <v>545</v>
      </c>
      <c r="AX12101" t="s">
        <v>545</v>
      </c>
      <c r="AY12101" t="s">
        <v>545</v>
      </c>
      <c r="AZ12101" t="s">
        <v>545</v>
      </c>
      <c r="BA12101" t="s">
        <v>545</v>
      </c>
      <c r="BB12101" t="s">
        <v>545</v>
      </c>
      <c r="BC12101" t="s">
        <v>545</v>
      </c>
      <c r="BD12101" t="s">
        <v>1413146</v>
      </c>
      <c r="BE12101" t="s">
        <v>1413147</v>
      </c>
      <c r="BF12101" t="s">
        <v>1413148</v>
      </c>
      <c r="BG12101" t="s">
        <v>1413149</v>
      </c>
      <c r="BH12101" t="s">
        <v>1413150</v>
      </c>
      <c r="BI12101" t="s">
        <v>1413151</v>
      </c>
      <c r="BJ12101" t="s">
        <v>1413152</v>
      </c>
      <c r="BK12101" t="s">
        <v>1413153</v>
      </c>
      <c r="BL12101" t="s">
        <v>1413154</v>
      </c>
      <c r="BM12101" t="s">
        <v>1413155</v>
      </c>
      <c r="BN12101" t="s">
        <v>1413156</v>
      </c>
      <c r="BO12101" t="s">
        <v>1413157</v>
      </c>
      <c r="BP12101" t="s">
        <v>1413158</v>
      </c>
      <c r="BQ12101" t="s">
        <v>1413159</v>
      </c>
      <c r="BR12101" t="s">
        <v>1413160</v>
      </c>
      <c r="BS12101" t="s">
        <v>1413161</v>
      </c>
      <c r="BT12101" t="s">
        <v>1413162</v>
      </c>
      <c r="BU12101" t="s">
        <v>1413163</v>
      </c>
      <c r="BV12101" t="s">
        <v>1413164</v>
      </c>
      <c r="BW12101" t="s">
        <v>1413165</v>
      </c>
      <c r="BX12101" t="s">
        <v>1413166</v>
      </c>
      <c r="BY12101" t="s">
        <v>1413167</v>
      </c>
      <c r="BZ12101" t="s">
        <v>1413168</v>
      </c>
      <c r="CA12101" t="s">
        <v>1413169</v>
      </c>
      <c r="CB12101" t="s">
        <v>1413170</v>
      </c>
      <c r="CC12101" t="s">
        <v>1413171</v>
      </c>
      <c r="CD12101" t="s">
        <v>1413172</v>
      </c>
      <c r="CE12101" t="s">
        <v>545</v>
      </c>
      <c r="CF12101" t="s">
        <v>545</v>
      </c>
      <c r="CG12101" t="s">
        <v>545</v>
      </c>
      <c r="CH12101" t="s">
        <v>545</v>
      </c>
      <c r="CI12101" t="s">
        <v>545</v>
      </c>
      <c r="CJ12101" t="s">
        <v>545</v>
      </c>
      <c r="CK12101" t="s">
        <v>545</v>
      </c>
      <c r="CL12101" t="s">
        <v>545</v>
      </c>
      <c r="CM12101" t="s">
        <v>545</v>
      </c>
      <c r="CN12101" t="s">
        <v>1413173</v>
      </c>
      <c r="CO12101" t="s">
        <v>1413174</v>
      </c>
      <c r="CP12101" t="s">
        <v>1413175</v>
      </c>
      <c r="CQ12101" t="s">
        <v>1413176</v>
      </c>
      <c r="CR12101" t="s">
        <v>1413177</v>
      </c>
      <c r="CS12101" t="s">
        <v>1413178</v>
      </c>
      <c r="CT12101" t="s">
        <v>1413179</v>
      </c>
      <c r="CU12101" t="s">
        <v>1413180</v>
      </c>
      <c r="CV12101" t="s">
        <v>1413181</v>
      </c>
      <c r="CW12101" t="s">
        <v>1413182</v>
      </c>
      <c r="CX12101" t="s">
        <v>1413183</v>
      </c>
      <c r="CY12101" t="s">
        <v>1413184</v>
      </c>
      <c r="CZ12101" t="s">
        <v>1413185</v>
      </c>
      <c r="DA12101" t="s">
        <v>1413186</v>
      </c>
      <c r="DB12101" t="s">
        <v>1413187</v>
      </c>
      <c r="DC12101" t="s">
        <v>1413188</v>
      </c>
      <c r="DD12101" t="s">
        <v>1413189</v>
      </c>
      <c r="DE12101" t="s">
        <v>1413190</v>
      </c>
      <c r="DF12101" t="s">
        <v>545</v>
      </c>
      <c r="DG12101" t="s">
        <v>545</v>
      </c>
      <c r="DH12101" t="s">
        <v>545</v>
      </c>
      <c r="DI12101" t="s">
        <v>545</v>
      </c>
      <c r="DJ12101" t="s">
        <v>545</v>
      </c>
      <c r="DK12101" t="s">
        <v>545</v>
      </c>
      <c r="DL12101" t="s">
        <v>545</v>
      </c>
      <c r="DM12101" t="s">
        <v>545</v>
      </c>
      <c r="DN12101" t="s">
        <v>545</v>
      </c>
      <c r="DO12101" t="s">
        <v>1413191</v>
      </c>
      <c r="DP12101" t="s">
        <v>1413192</v>
      </c>
      <c r="DQ12101" t="s">
        <v>1413193</v>
      </c>
      <c r="DR12101" t="s">
        <v>1413194</v>
      </c>
      <c r="DS12101" t="s">
        <v>1413195</v>
      </c>
      <c r="DT12101" t="s">
        <v>1413196</v>
      </c>
      <c r="DU12101" t="s">
        <v>1413197</v>
      </c>
      <c r="DV12101" t="s">
        <v>1413198</v>
      </c>
      <c r="DW12101" t="s">
        <v>1413199</v>
      </c>
      <c r="DX12101" t="s">
        <v>1413200</v>
      </c>
      <c r="DY12101" t="s">
        <v>1413201</v>
      </c>
      <c r="DZ12101" t="s">
        <v>1413202</v>
      </c>
      <c r="EA12101" t="s">
        <v>1413203</v>
      </c>
      <c r="EB12101" t="s">
        <v>1413204</v>
      </c>
      <c r="EC12101" t="s">
        <v>1413205</v>
      </c>
      <c r="ED12101" t="s">
        <v>1413206</v>
      </c>
      <c r="EE12101" t="s">
        <v>1413207</v>
      </c>
      <c r="EF12101" t="s">
        <v>1413208</v>
      </c>
    </row>
    <row r="12102" spans="1:136" x14ac:dyDescent="0.25">
      <c r="A12102" t="s">
        <v>1413209</v>
      </c>
      <c r="B12102" t="s">
        <v>1413210</v>
      </c>
      <c r="C12102" t="s">
        <v>1413211</v>
      </c>
      <c r="D12102" t="s">
        <v>1413212</v>
      </c>
      <c r="E12102" t="s">
        <v>1413213</v>
      </c>
      <c r="F12102" t="s">
        <v>1413214</v>
      </c>
      <c r="G12102" t="s">
        <v>1413215</v>
      </c>
      <c r="H12102" t="s">
        <v>1413216</v>
      </c>
      <c r="I12102" t="s">
        <v>1413217</v>
      </c>
      <c r="J12102" t="s">
        <v>1413218</v>
      </c>
      <c r="K12102" t="s">
        <v>1413219</v>
      </c>
      <c r="L12102" t="s">
        <v>1413220</v>
      </c>
      <c r="M12102" t="s">
        <v>1413221</v>
      </c>
      <c r="N12102" t="s">
        <v>1413222</v>
      </c>
      <c r="O12102" t="s">
        <v>1413223</v>
      </c>
      <c r="P12102" t="s">
        <v>1413224</v>
      </c>
      <c r="Q12102" t="s">
        <v>1413225</v>
      </c>
      <c r="R12102" t="s">
        <v>1413226</v>
      </c>
      <c r="S12102" t="s">
        <v>1413227</v>
      </c>
      <c r="T12102" t="s">
        <v>1413228</v>
      </c>
      <c r="U12102" t="s">
        <v>1413229</v>
      </c>
      <c r="V12102" t="s">
        <v>1413230</v>
      </c>
      <c r="W12102" t="s">
        <v>1413231</v>
      </c>
      <c r="X12102" t="s">
        <v>1413232</v>
      </c>
      <c r="Y12102" t="s">
        <v>1413233</v>
      </c>
      <c r="Z12102" t="s">
        <v>1413234</v>
      </c>
      <c r="AA12102" t="s">
        <v>1413235</v>
      </c>
      <c r="AB12102" t="s">
        <v>1413236</v>
      </c>
      <c r="AC12102" t="s">
        <v>1413237</v>
      </c>
      <c r="AD12102" t="s">
        <v>1413238</v>
      </c>
      <c r="AE12102" t="s">
        <v>1413239</v>
      </c>
      <c r="AF12102" t="s">
        <v>1413240</v>
      </c>
      <c r="AG12102" t="s">
        <v>1413241</v>
      </c>
      <c r="AH12102" t="s">
        <v>1413242</v>
      </c>
      <c r="AI12102" t="s">
        <v>1413243</v>
      </c>
      <c r="AJ12102" t="s">
        <v>1413244</v>
      </c>
      <c r="AK12102" t="s">
        <v>1413245</v>
      </c>
      <c r="AL12102" t="s">
        <v>1413246</v>
      </c>
      <c r="AM12102" t="s">
        <v>1413247</v>
      </c>
      <c r="AN12102" t="s">
        <v>1413248</v>
      </c>
      <c r="AO12102" t="s">
        <v>1413249</v>
      </c>
      <c r="AP12102" t="s">
        <v>1413250</v>
      </c>
      <c r="AQ12102" t="s">
        <v>1413251</v>
      </c>
      <c r="AR12102" t="s">
        <v>1413252</v>
      </c>
      <c r="AS12102" t="s">
        <v>1413253</v>
      </c>
      <c r="AT12102" t="s">
        <v>1413254</v>
      </c>
      <c r="AU12102" t="s">
        <v>1413255</v>
      </c>
      <c r="AV12102" t="s">
        <v>1413256</v>
      </c>
      <c r="AW12102" t="s">
        <v>1413257</v>
      </c>
      <c r="AX12102" t="s">
        <v>1413258</v>
      </c>
      <c r="AY12102" t="s">
        <v>1413259</v>
      </c>
      <c r="AZ12102" t="s">
        <v>1413260</v>
      </c>
      <c r="BA12102" t="s">
        <v>1413261</v>
      </c>
      <c r="BB12102" t="s">
        <v>1413262</v>
      </c>
      <c r="BC12102" t="s">
        <v>1413263</v>
      </c>
      <c r="BD12102" t="s">
        <v>1413264</v>
      </c>
      <c r="BE12102" t="s">
        <v>1413265</v>
      </c>
      <c r="BF12102" t="s">
        <v>1413266</v>
      </c>
      <c r="BG12102" t="s">
        <v>1413267</v>
      </c>
      <c r="BH12102" t="s">
        <v>1413268</v>
      </c>
      <c r="BI12102" t="s">
        <v>1413269</v>
      </c>
      <c r="BJ12102" t="s">
        <v>1413270</v>
      </c>
      <c r="BK12102" t="s">
        <v>1413271</v>
      </c>
      <c r="BL12102" t="s">
        <v>1413272</v>
      </c>
      <c r="BM12102" t="s">
        <v>1413273</v>
      </c>
      <c r="BN12102" t="s">
        <v>1413274</v>
      </c>
      <c r="BO12102" t="s">
        <v>1413275</v>
      </c>
      <c r="BP12102" t="s">
        <v>1413276</v>
      </c>
      <c r="BQ12102" t="s">
        <v>1413277</v>
      </c>
      <c r="BR12102" t="s">
        <v>1413278</v>
      </c>
      <c r="BS12102" t="s">
        <v>1413279</v>
      </c>
      <c r="BT12102" t="s">
        <v>1413280</v>
      </c>
      <c r="BU12102" t="s">
        <v>1413281</v>
      </c>
      <c r="BV12102" t="s">
        <v>1413282</v>
      </c>
      <c r="BW12102" t="s">
        <v>1413283</v>
      </c>
      <c r="BX12102" t="s">
        <v>1413284</v>
      </c>
      <c r="BY12102" t="s">
        <v>1413285</v>
      </c>
      <c r="BZ12102" t="s">
        <v>1413286</v>
      </c>
      <c r="CA12102" t="s">
        <v>1413287</v>
      </c>
      <c r="CB12102" t="s">
        <v>1413288</v>
      </c>
      <c r="CC12102" t="s">
        <v>1413289</v>
      </c>
      <c r="CD12102" t="s">
        <v>1413290</v>
      </c>
      <c r="CE12102" t="s">
        <v>1413291</v>
      </c>
      <c r="CF12102" t="s">
        <v>1413292</v>
      </c>
      <c r="CG12102" t="s">
        <v>1413293</v>
      </c>
      <c r="CH12102" t="s">
        <v>1413294</v>
      </c>
      <c r="CI12102" t="s">
        <v>1413295</v>
      </c>
      <c r="CJ12102" t="s">
        <v>1413296</v>
      </c>
      <c r="CK12102" t="s">
        <v>1413297</v>
      </c>
      <c r="CL12102" t="s">
        <v>1413298</v>
      </c>
      <c r="CM12102" t="s">
        <v>1413299</v>
      </c>
      <c r="CN12102" t="s">
        <v>1413300</v>
      </c>
      <c r="CO12102" t="s">
        <v>1413301</v>
      </c>
      <c r="CP12102" t="s">
        <v>1413302</v>
      </c>
      <c r="CQ12102" t="s">
        <v>1413303</v>
      </c>
      <c r="CR12102" t="s">
        <v>1413304</v>
      </c>
      <c r="CS12102" t="s">
        <v>1413305</v>
      </c>
      <c r="CT12102" t="s">
        <v>1413306</v>
      </c>
      <c r="CU12102" t="s">
        <v>1413307</v>
      </c>
      <c r="CV12102" t="s">
        <v>1413308</v>
      </c>
      <c r="CW12102" t="s">
        <v>1413309</v>
      </c>
      <c r="CX12102" t="s">
        <v>1413310</v>
      </c>
      <c r="CY12102" t="s">
        <v>1413311</v>
      </c>
      <c r="CZ12102" t="s">
        <v>1413312</v>
      </c>
      <c r="DA12102" t="s">
        <v>1413313</v>
      </c>
      <c r="DB12102" t="s">
        <v>1413314</v>
      </c>
      <c r="DC12102" t="s">
        <v>1413315</v>
      </c>
      <c r="DD12102" t="s">
        <v>1413316</v>
      </c>
      <c r="DE12102" t="s">
        <v>1413317</v>
      </c>
      <c r="DF12102" t="s">
        <v>1413318</v>
      </c>
      <c r="DG12102" t="s">
        <v>1413319</v>
      </c>
      <c r="DH12102" t="s">
        <v>1413320</v>
      </c>
      <c r="DI12102" t="s">
        <v>1413321</v>
      </c>
      <c r="DJ12102" t="s">
        <v>1413322</v>
      </c>
      <c r="DK12102" t="s">
        <v>1413323</v>
      </c>
      <c r="DL12102" t="s">
        <v>1413324</v>
      </c>
      <c r="DM12102" t="s">
        <v>1413325</v>
      </c>
      <c r="DN12102" t="s">
        <v>1413326</v>
      </c>
      <c r="DO12102" t="s">
        <v>1413327</v>
      </c>
      <c r="DP12102" t="s">
        <v>1413328</v>
      </c>
      <c r="DQ12102" t="s">
        <v>1413329</v>
      </c>
      <c r="DR12102" t="s">
        <v>1413330</v>
      </c>
      <c r="DS12102" t="s">
        <v>1413331</v>
      </c>
      <c r="DT12102" t="s">
        <v>1413332</v>
      </c>
      <c r="DU12102" t="s">
        <v>1413333</v>
      </c>
      <c r="DV12102" t="s">
        <v>1413334</v>
      </c>
      <c r="DW12102" t="s">
        <v>1413335</v>
      </c>
      <c r="DX12102" t="s">
        <v>1413336</v>
      </c>
      <c r="DY12102" t="s">
        <v>1413337</v>
      </c>
      <c r="DZ12102" t="s">
        <v>1413338</v>
      </c>
      <c r="EA12102" t="s">
        <v>1413339</v>
      </c>
      <c r="EB12102" t="s">
        <v>1413340</v>
      </c>
      <c r="EC12102" t="s">
        <v>1413341</v>
      </c>
      <c r="ED12102" t="s">
        <v>1413342</v>
      </c>
      <c r="EE12102" t="s">
        <v>1413343</v>
      </c>
      <c r="EF12102" t="s">
        <v>1413344</v>
      </c>
    </row>
    <row r="12103" spans="1:136" x14ac:dyDescent="0.25">
      <c r="A12103" t="s">
        <v>1413345</v>
      </c>
      <c r="B12103" t="s">
        <v>545</v>
      </c>
      <c r="C12103" t="s">
        <v>545</v>
      </c>
      <c r="D12103" t="s">
        <v>545</v>
      </c>
      <c r="E12103" t="s">
        <v>545</v>
      </c>
      <c r="F12103" t="s">
        <v>545</v>
      </c>
      <c r="G12103" t="s">
        <v>545</v>
      </c>
      <c r="H12103" t="s">
        <v>545</v>
      </c>
      <c r="I12103" t="s">
        <v>545</v>
      </c>
      <c r="J12103" t="s">
        <v>545</v>
      </c>
      <c r="K12103" t="s">
        <v>545</v>
      </c>
      <c r="L12103" t="s">
        <v>545</v>
      </c>
      <c r="M12103" t="s">
        <v>545</v>
      </c>
      <c r="N12103" t="s">
        <v>545</v>
      </c>
      <c r="O12103" t="s">
        <v>545</v>
      </c>
      <c r="P12103" t="s">
        <v>545</v>
      </c>
      <c r="Q12103" t="s">
        <v>545</v>
      </c>
      <c r="R12103" t="s">
        <v>545</v>
      </c>
      <c r="S12103" t="s">
        <v>545</v>
      </c>
      <c r="T12103" t="s">
        <v>545</v>
      </c>
      <c r="U12103" t="s">
        <v>545</v>
      </c>
      <c r="V12103" t="s">
        <v>545</v>
      </c>
      <c r="W12103" t="s">
        <v>545</v>
      </c>
      <c r="X12103" t="s">
        <v>545</v>
      </c>
      <c r="Y12103" t="s">
        <v>545</v>
      </c>
      <c r="Z12103" t="s">
        <v>545</v>
      </c>
      <c r="AA12103" t="s">
        <v>545</v>
      </c>
      <c r="AB12103" t="s">
        <v>545</v>
      </c>
      <c r="AC12103" t="s">
        <v>545</v>
      </c>
      <c r="AD12103" t="s">
        <v>545</v>
      </c>
      <c r="AE12103" t="s">
        <v>545</v>
      </c>
      <c r="AF12103" t="s">
        <v>545</v>
      </c>
      <c r="AG12103" t="s">
        <v>545</v>
      </c>
      <c r="AH12103" t="s">
        <v>545</v>
      </c>
      <c r="AI12103" t="s">
        <v>545</v>
      </c>
      <c r="AJ12103" t="s">
        <v>545</v>
      </c>
      <c r="AK12103" t="s">
        <v>545</v>
      </c>
      <c r="AL12103" t="s">
        <v>1413346</v>
      </c>
      <c r="AM12103" t="s">
        <v>1413347</v>
      </c>
      <c r="AN12103" t="s">
        <v>1413348</v>
      </c>
      <c r="AO12103" t="s">
        <v>1413349</v>
      </c>
      <c r="AP12103" t="s">
        <v>1413350</v>
      </c>
      <c r="AQ12103" t="s">
        <v>1413351</v>
      </c>
      <c r="AR12103" t="s">
        <v>1413352</v>
      </c>
      <c r="AS12103" t="s">
        <v>1413353</v>
      </c>
      <c r="AT12103" t="s">
        <v>1413354</v>
      </c>
      <c r="AU12103" t="s">
        <v>545</v>
      </c>
      <c r="AV12103" t="s">
        <v>545</v>
      </c>
      <c r="AW12103" t="s">
        <v>545</v>
      </c>
      <c r="AX12103" t="s">
        <v>545</v>
      </c>
      <c r="AY12103" t="s">
        <v>545</v>
      </c>
      <c r="AZ12103" t="s">
        <v>545</v>
      </c>
      <c r="BA12103" t="s">
        <v>545</v>
      </c>
      <c r="BB12103" t="s">
        <v>545</v>
      </c>
      <c r="BC12103" t="s">
        <v>545</v>
      </c>
      <c r="BD12103" t="s">
        <v>545</v>
      </c>
      <c r="BE12103" t="s">
        <v>545</v>
      </c>
      <c r="BF12103" t="s">
        <v>545</v>
      </c>
      <c r="BG12103" t="s">
        <v>545</v>
      </c>
      <c r="BH12103" t="s">
        <v>545</v>
      </c>
      <c r="BI12103" t="s">
        <v>545</v>
      </c>
      <c r="BJ12103" t="s">
        <v>545</v>
      </c>
      <c r="BK12103" t="s">
        <v>545</v>
      </c>
      <c r="BL12103" t="s">
        <v>545</v>
      </c>
      <c r="BM12103" t="s">
        <v>545</v>
      </c>
      <c r="BN12103" t="s">
        <v>545</v>
      </c>
      <c r="BO12103" t="s">
        <v>545</v>
      </c>
      <c r="BP12103" t="s">
        <v>545</v>
      </c>
      <c r="BQ12103" t="s">
        <v>545</v>
      </c>
      <c r="BR12103" t="s">
        <v>545</v>
      </c>
      <c r="BS12103" t="s">
        <v>545</v>
      </c>
      <c r="BT12103" t="s">
        <v>545</v>
      </c>
      <c r="BU12103" t="s">
        <v>545</v>
      </c>
      <c r="BV12103" t="s">
        <v>545</v>
      </c>
      <c r="BW12103" t="s">
        <v>545</v>
      </c>
      <c r="BX12103" t="s">
        <v>545</v>
      </c>
      <c r="BY12103" t="s">
        <v>545</v>
      </c>
      <c r="BZ12103" t="s">
        <v>545</v>
      </c>
      <c r="CA12103" t="s">
        <v>545</v>
      </c>
      <c r="CB12103" t="s">
        <v>545</v>
      </c>
      <c r="CC12103" t="s">
        <v>545</v>
      </c>
      <c r="CD12103" t="s">
        <v>545</v>
      </c>
      <c r="CE12103" t="s">
        <v>545</v>
      </c>
      <c r="CF12103" t="s">
        <v>545</v>
      </c>
      <c r="CG12103" t="s">
        <v>545</v>
      </c>
      <c r="CH12103" t="s">
        <v>545</v>
      </c>
      <c r="CI12103" t="s">
        <v>545</v>
      </c>
      <c r="CJ12103" t="s">
        <v>545</v>
      </c>
      <c r="CK12103" t="s">
        <v>545</v>
      </c>
      <c r="CL12103" t="s">
        <v>545</v>
      </c>
      <c r="CM12103" t="s">
        <v>545</v>
      </c>
      <c r="CN12103" t="s">
        <v>1413355</v>
      </c>
      <c r="CO12103" t="s">
        <v>1413356</v>
      </c>
      <c r="CP12103" t="s">
        <v>1413357</v>
      </c>
      <c r="CQ12103" t="s">
        <v>1413358</v>
      </c>
      <c r="CR12103" t="s">
        <v>1413359</v>
      </c>
      <c r="CS12103" t="s">
        <v>1413360</v>
      </c>
      <c r="CT12103" t="s">
        <v>1413361</v>
      </c>
      <c r="CU12103" t="s">
        <v>1413362</v>
      </c>
      <c r="CV12103" t="s">
        <v>1413363</v>
      </c>
      <c r="CW12103" t="s">
        <v>545</v>
      </c>
      <c r="CX12103" t="s">
        <v>545</v>
      </c>
      <c r="CY12103" t="s">
        <v>545</v>
      </c>
      <c r="CZ12103" t="s">
        <v>545</v>
      </c>
      <c r="DA12103" t="s">
        <v>545</v>
      </c>
      <c r="DB12103" t="s">
        <v>545</v>
      </c>
      <c r="DC12103" t="s">
        <v>545</v>
      </c>
      <c r="DD12103" t="s">
        <v>545</v>
      </c>
      <c r="DE12103" t="s">
        <v>545</v>
      </c>
      <c r="DF12103" t="s">
        <v>545</v>
      </c>
      <c r="DG12103" t="s">
        <v>545</v>
      </c>
      <c r="DH12103" t="s">
        <v>545</v>
      </c>
      <c r="DI12103" t="s">
        <v>545</v>
      </c>
      <c r="DJ12103" t="s">
        <v>545</v>
      </c>
      <c r="DK12103" t="s">
        <v>545</v>
      </c>
      <c r="DL12103" t="s">
        <v>545</v>
      </c>
      <c r="DM12103" t="s">
        <v>545</v>
      </c>
      <c r="DN12103" t="s">
        <v>545</v>
      </c>
      <c r="DO12103" t="s">
        <v>545</v>
      </c>
      <c r="DP12103" t="s">
        <v>545</v>
      </c>
      <c r="DQ12103" t="s">
        <v>545</v>
      </c>
      <c r="DR12103" t="s">
        <v>545</v>
      </c>
      <c r="DS12103" t="s">
        <v>545</v>
      </c>
      <c r="DT12103" t="s">
        <v>545</v>
      </c>
      <c r="DU12103" t="s">
        <v>545</v>
      </c>
      <c r="DV12103" t="s">
        <v>545</v>
      </c>
      <c r="DW12103" t="s">
        <v>545</v>
      </c>
      <c r="DX12103" t="s">
        <v>545</v>
      </c>
      <c r="DY12103" t="s">
        <v>545</v>
      </c>
      <c r="DZ12103" t="s">
        <v>545</v>
      </c>
      <c r="EA12103" t="s">
        <v>545</v>
      </c>
      <c r="EB12103" t="s">
        <v>545</v>
      </c>
      <c r="EC12103" t="s">
        <v>545</v>
      </c>
      <c r="ED12103" t="s">
        <v>545</v>
      </c>
      <c r="EE12103" t="s">
        <v>545</v>
      </c>
      <c r="EF12103" t="s">
        <v>545</v>
      </c>
    </row>
    <row r="12104" spans="1:136" x14ac:dyDescent="0.25">
      <c r="A12104" t="s">
        <v>1413364</v>
      </c>
      <c r="B12104" t="s">
        <v>545</v>
      </c>
      <c r="C12104" t="s">
        <v>545</v>
      </c>
      <c r="D12104" t="s">
        <v>545</v>
      </c>
      <c r="E12104" t="s">
        <v>545</v>
      </c>
      <c r="F12104" t="s">
        <v>545</v>
      </c>
      <c r="G12104" t="s">
        <v>545</v>
      </c>
      <c r="H12104" t="s">
        <v>545</v>
      </c>
      <c r="I12104" t="s">
        <v>545</v>
      </c>
      <c r="J12104" t="s">
        <v>545</v>
      </c>
      <c r="K12104" t="s">
        <v>545</v>
      </c>
      <c r="L12104" t="s">
        <v>545</v>
      </c>
      <c r="M12104" t="s">
        <v>545</v>
      </c>
      <c r="N12104" t="s">
        <v>545</v>
      </c>
      <c r="O12104" t="s">
        <v>545</v>
      </c>
      <c r="P12104" t="s">
        <v>545</v>
      </c>
      <c r="Q12104" t="s">
        <v>545</v>
      </c>
      <c r="R12104" t="s">
        <v>545</v>
      </c>
      <c r="S12104" t="s">
        <v>545</v>
      </c>
      <c r="T12104" t="s">
        <v>1413365</v>
      </c>
      <c r="U12104" t="s">
        <v>1413366</v>
      </c>
      <c r="V12104" t="s">
        <v>1413367</v>
      </c>
      <c r="W12104" t="s">
        <v>1413368</v>
      </c>
      <c r="X12104" t="s">
        <v>1413369</v>
      </c>
      <c r="Y12104" t="s">
        <v>1413370</v>
      </c>
      <c r="Z12104" t="s">
        <v>1413371</v>
      </c>
      <c r="AA12104" t="s">
        <v>1413372</v>
      </c>
      <c r="AB12104" t="s">
        <v>1413373</v>
      </c>
      <c r="AC12104" t="s">
        <v>545</v>
      </c>
      <c r="AD12104" t="s">
        <v>545</v>
      </c>
      <c r="AE12104" t="s">
        <v>545</v>
      </c>
      <c r="AF12104" t="s">
        <v>545</v>
      </c>
      <c r="AG12104" t="s">
        <v>545</v>
      </c>
      <c r="AH12104" t="s">
        <v>545</v>
      </c>
      <c r="AI12104" t="s">
        <v>545</v>
      </c>
      <c r="AJ12104" t="s">
        <v>545</v>
      </c>
      <c r="AK12104" t="s">
        <v>545</v>
      </c>
      <c r="AL12104" t="s">
        <v>545</v>
      </c>
      <c r="AM12104" t="s">
        <v>545</v>
      </c>
      <c r="AN12104" t="s">
        <v>545</v>
      </c>
      <c r="AO12104" t="s">
        <v>545</v>
      </c>
      <c r="AP12104" t="s">
        <v>545</v>
      </c>
      <c r="AQ12104" t="s">
        <v>545</v>
      </c>
      <c r="AR12104" t="s">
        <v>545</v>
      </c>
      <c r="AS12104" t="s">
        <v>545</v>
      </c>
      <c r="AT12104" t="s">
        <v>545</v>
      </c>
      <c r="AU12104" t="s">
        <v>545</v>
      </c>
      <c r="AV12104" t="s">
        <v>545</v>
      </c>
      <c r="AW12104" t="s">
        <v>545</v>
      </c>
      <c r="AX12104" t="s">
        <v>545</v>
      </c>
      <c r="AY12104" t="s">
        <v>545</v>
      </c>
      <c r="AZ12104" t="s">
        <v>545</v>
      </c>
      <c r="BA12104" t="s">
        <v>545</v>
      </c>
      <c r="BB12104" t="s">
        <v>545</v>
      </c>
      <c r="BC12104" t="s">
        <v>545</v>
      </c>
      <c r="BD12104" t="s">
        <v>545</v>
      </c>
      <c r="BE12104" t="s">
        <v>545</v>
      </c>
      <c r="BF12104" t="s">
        <v>545</v>
      </c>
      <c r="BG12104" t="s">
        <v>545</v>
      </c>
      <c r="BH12104" t="s">
        <v>545</v>
      </c>
      <c r="BI12104" t="s">
        <v>545</v>
      </c>
      <c r="BJ12104" t="s">
        <v>545</v>
      </c>
      <c r="BK12104" t="s">
        <v>545</v>
      </c>
      <c r="BL12104" t="s">
        <v>545</v>
      </c>
      <c r="BM12104" t="s">
        <v>1413374</v>
      </c>
      <c r="BN12104" t="s">
        <v>1413375</v>
      </c>
      <c r="BO12104" t="s">
        <v>1413376</v>
      </c>
      <c r="BP12104" t="s">
        <v>1413377</v>
      </c>
      <c r="BQ12104" t="s">
        <v>1413378</v>
      </c>
      <c r="BR12104" t="s">
        <v>1413379</v>
      </c>
      <c r="BS12104" t="s">
        <v>1413380</v>
      </c>
      <c r="BT12104" t="s">
        <v>1413381</v>
      </c>
      <c r="BU12104" t="s">
        <v>1413382</v>
      </c>
      <c r="BV12104" t="s">
        <v>1413383</v>
      </c>
      <c r="BW12104" t="s">
        <v>1413384</v>
      </c>
      <c r="BX12104" t="s">
        <v>1413385</v>
      </c>
      <c r="BY12104" t="s">
        <v>1413386</v>
      </c>
      <c r="BZ12104" t="s">
        <v>1413387</v>
      </c>
      <c r="CA12104" t="s">
        <v>1413388</v>
      </c>
      <c r="CB12104" t="s">
        <v>1413389</v>
      </c>
      <c r="CC12104" t="s">
        <v>1413390</v>
      </c>
      <c r="CD12104" t="s">
        <v>1413391</v>
      </c>
      <c r="CE12104" t="s">
        <v>1413392</v>
      </c>
      <c r="CF12104" t="s">
        <v>1413393</v>
      </c>
      <c r="CG12104" t="s">
        <v>1413394</v>
      </c>
      <c r="CH12104" t="s">
        <v>1413395</v>
      </c>
      <c r="CI12104" t="s">
        <v>1413396</v>
      </c>
      <c r="CJ12104" t="s">
        <v>1413397</v>
      </c>
      <c r="CK12104" t="s">
        <v>1413398</v>
      </c>
      <c r="CL12104" t="s">
        <v>1413399</v>
      </c>
      <c r="CM12104" t="s">
        <v>1413400</v>
      </c>
      <c r="CN12104" t="s">
        <v>1413401</v>
      </c>
      <c r="CO12104" t="s">
        <v>1413402</v>
      </c>
      <c r="CP12104" t="s">
        <v>1413403</v>
      </c>
      <c r="CQ12104" t="s">
        <v>1413404</v>
      </c>
      <c r="CR12104" t="s">
        <v>1413405</v>
      </c>
      <c r="CS12104" t="s">
        <v>1413406</v>
      </c>
      <c r="CT12104" t="s">
        <v>1413407</v>
      </c>
      <c r="CU12104" t="s">
        <v>1413408</v>
      </c>
      <c r="CV12104" t="s">
        <v>1413409</v>
      </c>
      <c r="CW12104" t="s">
        <v>1413410</v>
      </c>
      <c r="CX12104" t="s">
        <v>1413411</v>
      </c>
      <c r="CY12104" t="s">
        <v>1413412</v>
      </c>
      <c r="CZ12104" t="s">
        <v>1413413</v>
      </c>
      <c r="DA12104" t="s">
        <v>1413414</v>
      </c>
      <c r="DB12104" t="s">
        <v>1413415</v>
      </c>
      <c r="DC12104" t="s">
        <v>1413416</v>
      </c>
      <c r="DD12104" t="s">
        <v>1413417</v>
      </c>
      <c r="DE12104" t="s">
        <v>1413418</v>
      </c>
      <c r="DF12104" t="s">
        <v>1413419</v>
      </c>
      <c r="DG12104" t="s">
        <v>1413420</v>
      </c>
      <c r="DH12104" t="s">
        <v>1413421</v>
      </c>
      <c r="DI12104" t="s">
        <v>1413422</v>
      </c>
      <c r="DJ12104" t="s">
        <v>1413423</v>
      </c>
      <c r="DK12104" t="s">
        <v>1413424</v>
      </c>
      <c r="DL12104" t="s">
        <v>1413425</v>
      </c>
      <c r="DM12104" t="s">
        <v>1413426</v>
      </c>
      <c r="DN12104" t="s">
        <v>1413427</v>
      </c>
      <c r="DO12104" t="s">
        <v>1413428</v>
      </c>
      <c r="DP12104" t="s">
        <v>1413429</v>
      </c>
      <c r="DQ12104" t="s">
        <v>1413430</v>
      </c>
      <c r="DR12104" t="s">
        <v>1413431</v>
      </c>
      <c r="DS12104" t="s">
        <v>1413432</v>
      </c>
      <c r="DT12104" t="s">
        <v>1413433</v>
      </c>
      <c r="DU12104" t="s">
        <v>1413434</v>
      </c>
      <c r="DV12104" t="s">
        <v>1413435</v>
      </c>
      <c r="DW12104" t="s">
        <v>1413436</v>
      </c>
      <c r="DX12104" t="s">
        <v>1413437</v>
      </c>
      <c r="DY12104" t="s">
        <v>1413438</v>
      </c>
      <c r="DZ12104" t="s">
        <v>1413439</v>
      </c>
      <c r="EA12104" t="s">
        <v>1413440</v>
      </c>
      <c r="EB12104" t="s">
        <v>1413441</v>
      </c>
      <c r="EC12104" t="s">
        <v>1413442</v>
      </c>
      <c r="ED12104" t="s">
        <v>1413443</v>
      </c>
      <c r="EE12104" t="s">
        <v>1413444</v>
      </c>
      <c r="EF12104" t="s">
        <v>1413445</v>
      </c>
    </row>
    <row r="12105" spans="1:136" x14ac:dyDescent="0.25">
      <c r="A12105" t="s">
        <v>1413446</v>
      </c>
      <c r="B12105" t="s">
        <v>1413447</v>
      </c>
      <c r="C12105" t="s">
        <v>1413448</v>
      </c>
      <c r="D12105" t="s">
        <v>1413449</v>
      </c>
      <c r="E12105" t="s">
        <v>1413450</v>
      </c>
      <c r="F12105" t="s">
        <v>1413451</v>
      </c>
      <c r="G12105" t="s">
        <v>1413452</v>
      </c>
      <c r="H12105" t="s">
        <v>1413453</v>
      </c>
      <c r="I12105" t="s">
        <v>1413454</v>
      </c>
      <c r="J12105" t="s">
        <v>1413455</v>
      </c>
      <c r="K12105" t="s">
        <v>1413456</v>
      </c>
      <c r="L12105" t="s">
        <v>1413457</v>
      </c>
      <c r="M12105" t="s">
        <v>1413458</v>
      </c>
      <c r="N12105" t="s">
        <v>1413459</v>
      </c>
      <c r="O12105" t="s">
        <v>1413460</v>
      </c>
      <c r="P12105" t="s">
        <v>1413461</v>
      </c>
      <c r="Q12105" t="s">
        <v>1413462</v>
      </c>
      <c r="R12105" t="s">
        <v>1413463</v>
      </c>
      <c r="S12105" t="s">
        <v>1413464</v>
      </c>
      <c r="T12105" t="s">
        <v>1413465</v>
      </c>
      <c r="U12105" t="s">
        <v>1413466</v>
      </c>
      <c r="V12105" t="s">
        <v>1413467</v>
      </c>
      <c r="W12105" t="s">
        <v>1413468</v>
      </c>
      <c r="X12105" t="s">
        <v>1413469</v>
      </c>
      <c r="Y12105" t="s">
        <v>1413470</v>
      </c>
      <c r="Z12105" t="s">
        <v>1413471</v>
      </c>
      <c r="AA12105" t="s">
        <v>1413472</v>
      </c>
      <c r="AB12105" t="s">
        <v>1413473</v>
      </c>
      <c r="AC12105" t="s">
        <v>1413474</v>
      </c>
      <c r="AD12105" t="s">
        <v>1413475</v>
      </c>
      <c r="AE12105" t="s">
        <v>1413476</v>
      </c>
      <c r="AF12105" t="s">
        <v>1413477</v>
      </c>
      <c r="AG12105" t="s">
        <v>1413478</v>
      </c>
      <c r="AH12105" t="s">
        <v>1413479</v>
      </c>
      <c r="AI12105" t="s">
        <v>1413480</v>
      </c>
      <c r="AJ12105" t="s">
        <v>1413481</v>
      </c>
      <c r="AK12105" t="s">
        <v>1413482</v>
      </c>
      <c r="AL12105" t="s">
        <v>1413483</v>
      </c>
      <c r="AM12105" t="s">
        <v>1413484</v>
      </c>
      <c r="AN12105" t="s">
        <v>1413485</v>
      </c>
      <c r="AO12105" t="s">
        <v>1413486</v>
      </c>
      <c r="AP12105" t="s">
        <v>1413487</v>
      </c>
      <c r="AQ12105" t="s">
        <v>1413488</v>
      </c>
      <c r="AR12105" t="s">
        <v>1413489</v>
      </c>
      <c r="AS12105" t="s">
        <v>1413490</v>
      </c>
      <c r="AT12105" t="s">
        <v>1413491</v>
      </c>
      <c r="AU12105" t="s">
        <v>1413492</v>
      </c>
      <c r="AV12105" t="s">
        <v>1413493</v>
      </c>
      <c r="AW12105" t="s">
        <v>1413494</v>
      </c>
      <c r="AX12105" t="s">
        <v>1413495</v>
      </c>
      <c r="AY12105" t="s">
        <v>1413496</v>
      </c>
      <c r="AZ12105" t="s">
        <v>1413497</v>
      </c>
      <c r="BA12105" t="s">
        <v>1413498</v>
      </c>
      <c r="BB12105" t="s">
        <v>1413499</v>
      </c>
      <c r="BC12105" t="s">
        <v>1413500</v>
      </c>
      <c r="BD12105" t="s">
        <v>1413501</v>
      </c>
      <c r="BE12105" t="s">
        <v>1413502</v>
      </c>
      <c r="BF12105" t="s">
        <v>1413503</v>
      </c>
      <c r="BG12105" t="s">
        <v>1413504</v>
      </c>
      <c r="BH12105" t="s">
        <v>1413505</v>
      </c>
      <c r="BI12105" t="s">
        <v>1413506</v>
      </c>
      <c r="BJ12105" t="s">
        <v>1413507</v>
      </c>
      <c r="BK12105" t="s">
        <v>1413508</v>
      </c>
      <c r="BL12105" t="s">
        <v>1413509</v>
      </c>
      <c r="BM12105" t="s">
        <v>1413510</v>
      </c>
      <c r="BN12105" t="s">
        <v>1413511</v>
      </c>
      <c r="BO12105" t="s">
        <v>1413512</v>
      </c>
      <c r="BP12105" t="s">
        <v>1413513</v>
      </c>
      <c r="BQ12105" t="s">
        <v>1413514</v>
      </c>
      <c r="BR12105" t="s">
        <v>1413515</v>
      </c>
      <c r="BS12105" t="s">
        <v>1413516</v>
      </c>
      <c r="BT12105" t="s">
        <v>1413517</v>
      </c>
      <c r="BU12105" t="s">
        <v>1413518</v>
      </c>
      <c r="BV12105" t="s">
        <v>1413519</v>
      </c>
      <c r="BW12105" t="s">
        <v>1413520</v>
      </c>
      <c r="BX12105" t="s">
        <v>1413521</v>
      </c>
      <c r="BY12105" t="s">
        <v>1413522</v>
      </c>
      <c r="BZ12105" t="s">
        <v>1413523</v>
      </c>
      <c r="CA12105" t="s">
        <v>1413524</v>
      </c>
      <c r="CB12105" t="s">
        <v>1413525</v>
      </c>
      <c r="CC12105" t="s">
        <v>1413526</v>
      </c>
      <c r="CD12105" t="s">
        <v>1413527</v>
      </c>
      <c r="CE12105" t="s">
        <v>1413528</v>
      </c>
      <c r="CF12105" t="s">
        <v>1413529</v>
      </c>
      <c r="CG12105" t="s">
        <v>1413530</v>
      </c>
      <c r="CH12105" t="s">
        <v>1413531</v>
      </c>
      <c r="CI12105" t="s">
        <v>1413532</v>
      </c>
      <c r="CJ12105" t="s">
        <v>1413533</v>
      </c>
      <c r="CK12105" t="s">
        <v>1413534</v>
      </c>
      <c r="CL12105" t="s">
        <v>1413535</v>
      </c>
      <c r="CM12105" t="s">
        <v>1413536</v>
      </c>
      <c r="CN12105" t="s">
        <v>1413537</v>
      </c>
      <c r="CO12105" t="s">
        <v>1413538</v>
      </c>
      <c r="CP12105" t="s">
        <v>1413539</v>
      </c>
      <c r="CQ12105" t="s">
        <v>1413540</v>
      </c>
      <c r="CR12105" t="s">
        <v>1413541</v>
      </c>
      <c r="CS12105" t="s">
        <v>1413542</v>
      </c>
      <c r="CT12105" t="s">
        <v>1413543</v>
      </c>
      <c r="CU12105" t="s">
        <v>1413544</v>
      </c>
      <c r="CV12105" t="s">
        <v>1413545</v>
      </c>
      <c r="CW12105" t="s">
        <v>1413546</v>
      </c>
      <c r="CX12105" t="s">
        <v>1413547</v>
      </c>
      <c r="CY12105" t="s">
        <v>1413548</v>
      </c>
      <c r="CZ12105" t="s">
        <v>1413549</v>
      </c>
      <c r="DA12105" t="s">
        <v>1413550</v>
      </c>
      <c r="DB12105" t="s">
        <v>1413551</v>
      </c>
      <c r="DC12105" t="s">
        <v>1413552</v>
      </c>
      <c r="DD12105" t="s">
        <v>1413553</v>
      </c>
      <c r="DE12105" t="s">
        <v>1413554</v>
      </c>
      <c r="DF12105" t="s">
        <v>1413555</v>
      </c>
      <c r="DG12105" t="s">
        <v>1413556</v>
      </c>
      <c r="DH12105" t="s">
        <v>1413557</v>
      </c>
      <c r="DI12105" t="s">
        <v>1413558</v>
      </c>
      <c r="DJ12105" t="s">
        <v>1413559</v>
      </c>
      <c r="DK12105" t="s">
        <v>1413560</v>
      </c>
      <c r="DL12105" t="s">
        <v>1413561</v>
      </c>
      <c r="DM12105" t="s">
        <v>1413562</v>
      </c>
      <c r="DN12105" t="s">
        <v>1413563</v>
      </c>
      <c r="DO12105" t="s">
        <v>1413564</v>
      </c>
      <c r="DP12105" t="s">
        <v>1413565</v>
      </c>
      <c r="DQ12105" t="s">
        <v>1413566</v>
      </c>
      <c r="DR12105" t="s">
        <v>1413567</v>
      </c>
      <c r="DS12105" t="s">
        <v>1413568</v>
      </c>
      <c r="DT12105" t="s">
        <v>1413569</v>
      </c>
      <c r="DU12105" t="s">
        <v>1413570</v>
      </c>
      <c r="DV12105" t="s">
        <v>1413571</v>
      </c>
      <c r="DW12105" t="s">
        <v>1413572</v>
      </c>
      <c r="DX12105" t="s">
        <v>1413573</v>
      </c>
      <c r="DY12105" t="s">
        <v>1413574</v>
      </c>
      <c r="DZ12105" t="s">
        <v>1413575</v>
      </c>
      <c r="EA12105" t="s">
        <v>1413576</v>
      </c>
      <c r="EB12105" t="s">
        <v>1413577</v>
      </c>
      <c r="EC12105" t="s">
        <v>1413578</v>
      </c>
      <c r="ED12105" t="s">
        <v>1413579</v>
      </c>
      <c r="EE12105" t="s">
        <v>1413580</v>
      </c>
      <c r="EF12105" t="s">
        <v>1413581</v>
      </c>
    </row>
    <row r="12106" spans="1:136" x14ac:dyDescent="0.25">
      <c r="A12106" t="s">
        <v>1413582</v>
      </c>
      <c r="B12106" t="s">
        <v>1413583</v>
      </c>
      <c r="C12106" t="s">
        <v>1413584</v>
      </c>
      <c r="D12106" t="s">
        <v>1413585</v>
      </c>
      <c r="E12106" t="s">
        <v>1413586</v>
      </c>
      <c r="F12106" t="s">
        <v>1413587</v>
      </c>
      <c r="G12106" t="s">
        <v>1413588</v>
      </c>
      <c r="H12106" t="s">
        <v>1413589</v>
      </c>
      <c r="I12106" t="s">
        <v>1413590</v>
      </c>
      <c r="J12106" t="s">
        <v>1413591</v>
      </c>
      <c r="K12106" t="s">
        <v>1413592</v>
      </c>
      <c r="L12106" t="s">
        <v>1413593</v>
      </c>
      <c r="M12106" t="s">
        <v>1413594</v>
      </c>
      <c r="N12106" t="s">
        <v>1413595</v>
      </c>
      <c r="O12106" t="s">
        <v>1413596</v>
      </c>
      <c r="P12106" t="s">
        <v>1413597</v>
      </c>
      <c r="Q12106" t="s">
        <v>1413598</v>
      </c>
      <c r="R12106" t="s">
        <v>1413599</v>
      </c>
      <c r="S12106" t="s">
        <v>1413600</v>
      </c>
      <c r="T12106" t="s">
        <v>1413601</v>
      </c>
      <c r="U12106" t="s">
        <v>1413602</v>
      </c>
      <c r="V12106" t="s">
        <v>1413603</v>
      </c>
      <c r="W12106" t="s">
        <v>1413604</v>
      </c>
      <c r="X12106" t="s">
        <v>1413605</v>
      </c>
      <c r="Y12106" t="s">
        <v>1413606</v>
      </c>
      <c r="Z12106" t="s">
        <v>1413607</v>
      </c>
      <c r="AA12106" t="s">
        <v>1413608</v>
      </c>
      <c r="AB12106" t="s">
        <v>1413609</v>
      </c>
      <c r="AC12106" t="s">
        <v>1413610</v>
      </c>
      <c r="AD12106" t="s">
        <v>1413611</v>
      </c>
      <c r="AE12106" t="s">
        <v>1413612</v>
      </c>
      <c r="AF12106" t="s">
        <v>1413613</v>
      </c>
      <c r="AG12106" t="s">
        <v>1413614</v>
      </c>
      <c r="AH12106" t="s">
        <v>1413615</v>
      </c>
      <c r="AI12106" t="s">
        <v>1413616</v>
      </c>
      <c r="AJ12106" t="s">
        <v>1413617</v>
      </c>
      <c r="AK12106" t="s">
        <v>1413618</v>
      </c>
      <c r="AL12106" t="s">
        <v>1413619</v>
      </c>
      <c r="AM12106" t="s">
        <v>1413620</v>
      </c>
      <c r="AN12106" t="s">
        <v>1413621</v>
      </c>
      <c r="AO12106" t="s">
        <v>1413622</v>
      </c>
      <c r="AP12106" t="s">
        <v>1413623</v>
      </c>
      <c r="AQ12106" t="s">
        <v>1413624</v>
      </c>
      <c r="AR12106" t="s">
        <v>1413625</v>
      </c>
      <c r="AS12106" t="s">
        <v>1413626</v>
      </c>
      <c r="AT12106" t="s">
        <v>1413627</v>
      </c>
      <c r="AU12106" t="s">
        <v>1413628</v>
      </c>
      <c r="AV12106" t="s">
        <v>1413629</v>
      </c>
      <c r="AW12106" t="s">
        <v>1413630</v>
      </c>
      <c r="AX12106" t="s">
        <v>1413631</v>
      </c>
      <c r="AY12106" t="s">
        <v>1413632</v>
      </c>
      <c r="AZ12106" t="s">
        <v>1413633</v>
      </c>
      <c r="BA12106" t="s">
        <v>1413634</v>
      </c>
      <c r="BB12106" t="s">
        <v>1413635</v>
      </c>
      <c r="BC12106" t="s">
        <v>1413636</v>
      </c>
      <c r="BD12106" t="s">
        <v>1413637</v>
      </c>
      <c r="BE12106" t="s">
        <v>1413638</v>
      </c>
      <c r="BF12106" t="s">
        <v>1413639</v>
      </c>
      <c r="BG12106" t="s">
        <v>1413640</v>
      </c>
      <c r="BH12106" t="s">
        <v>1413641</v>
      </c>
      <c r="BI12106" t="s">
        <v>1413642</v>
      </c>
      <c r="BJ12106" t="s">
        <v>1413643</v>
      </c>
      <c r="BK12106" t="s">
        <v>1413644</v>
      </c>
      <c r="BL12106" t="s">
        <v>1413645</v>
      </c>
      <c r="BM12106" t="s">
        <v>1413646</v>
      </c>
      <c r="BN12106" t="s">
        <v>1413647</v>
      </c>
      <c r="BO12106" t="s">
        <v>1413648</v>
      </c>
      <c r="BP12106" t="s">
        <v>1413649</v>
      </c>
      <c r="BQ12106" t="s">
        <v>1413650</v>
      </c>
      <c r="BR12106" t="s">
        <v>1413651</v>
      </c>
      <c r="BS12106" t="s">
        <v>1413652</v>
      </c>
      <c r="BT12106" t="s">
        <v>1413653</v>
      </c>
      <c r="BU12106" t="s">
        <v>1413654</v>
      </c>
      <c r="BV12106" t="s">
        <v>1413655</v>
      </c>
      <c r="BW12106" t="s">
        <v>1413656</v>
      </c>
      <c r="BX12106" t="s">
        <v>1413657</v>
      </c>
      <c r="BY12106" t="s">
        <v>1413658</v>
      </c>
      <c r="BZ12106" t="s">
        <v>1413659</v>
      </c>
      <c r="CA12106" t="s">
        <v>1413660</v>
      </c>
      <c r="CB12106" t="s">
        <v>1413661</v>
      </c>
      <c r="CC12106" t="s">
        <v>1413662</v>
      </c>
      <c r="CD12106" t="s">
        <v>1413663</v>
      </c>
      <c r="CE12106" t="s">
        <v>1413664</v>
      </c>
      <c r="CF12106" t="s">
        <v>1413665</v>
      </c>
      <c r="CG12106" t="s">
        <v>1413666</v>
      </c>
      <c r="CH12106" t="s">
        <v>1413667</v>
      </c>
      <c r="CI12106" t="s">
        <v>1413668</v>
      </c>
      <c r="CJ12106" t="s">
        <v>1413669</v>
      </c>
      <c r="CK12106" t="s">
        <v>1413670</v>
      </c>
      <c r="CL12106" t="s">
        <v>1413671</v>
      </c>
      <c r="CM12106" t="s">
        <v>1413672</v>
      </c>
      <c r="CN12106" t="s">
        <v>1413673</v>
      </c>
      <c r="CO12106" t="s">
        <v>1413674</v>
      </c>
      <c r="CP12106" t="s">
        <v>1413675</v>
      </c>
      <c r="CQ12106" t="s">
        <v>1413676</v>
      </c>
      <c r="CR12106" t="s">
        <v>1413677</v>
      </c>
      <c r="CS12106" t="s">
        <v>1413678</v>
      </c>
      <c r="CT12106" t="s">
        <v>1413679</v>
      </c>
      <c r="CU12106" t="s">
        <v>1413680</v>
      </c>
      <c r="CV12106" t="s">
        <v>1413681</v>
      </c>
      <c r="CW12106" t="s">
        <v>1413682</v>
      </c>
      <c r="CX12106" t="s">
        <v>1413683</v>
      </c>
      <c r="CY12106" t="s">
        <v>1413684</v>
      </c>
      <c r="CZ12106" t="s">
        <v>1413685</v>
      </c>
      <c r="DA12106" t="s">
        <v>1413686</v>
      </c>
      <c r="DB12106" t="s">
        <v>1413687</v>
      </c>
      <c r="DC12106" t="s">
        <v>1413688</v>
      </c>
      <c r="DD12106" t="s">
        <v>1413689</v>
      </c>
      <c r="DE12106" t="s">
        <v>1413690</v>
      </c>
      <c r="DF12106" t="s">
        <v>1413691</v>
      </c>
      <c r="DG12106" t="s">
        <v>1413692</v>
      </c>
      <c r="DH12106" t="s">
        <v>1413693</v>
      </c>
      <c r="DI12106" t="s">
        <v>1413694</v>
      </c>
      <c r="DJ12106" t="s">
        <v>1413695</v>
      </c>
      <c r="DK12106" t="s">
        <v>1413696</v>
      </c>
      <c r="DL12106" t="s">
        <v>1413697</v>
      </c>
      <c r="DM12106" t="s">
        <v>1413698</v>
      </c>
      <c r="DN12106" t="s">
        <v>1413699</v>
      </c>
      <c r="DO12106" t="s">
        <v>1413700</v>
      </c>
      <c r="DP12106" t="s">
        <v>1413701</v>
      </c>
      <c r="DQ12106" t="s">
        <v>1413702</v>
      </c>
      <c r="DR12106" t="s">
        <v>1413703</v>
      </c>
      <c r="DS12106" t="s">
        <v>1413704</v>
      </c>
      <c r="DT12106" t="s">
        <v>1413705</v>
      </c>
      <c r="DU12106" t="s">
        <v>1413706</v>
      </c>
      <c r="DV12106" t="s">
        <v>1413707</v>
      </c>
      <c r="DW12106" t="s">
        <v>1413708</v>
      </c>
      <c r="DX12106" t="s">
        <v>1413709</v>
      </c>
      <c r="DY12106" t="s">
        <v>1413710</v>
      </c>
      <c r="DZ12106" t="s">
        <v>1413711</v>
      </c>
      <c r="EA12106" t="s">
        <v>1413712</v>
      </c>
      <c r="EB12106" t="s">
        <v>1413713</v>
      </c>
      <c r="EC12106" t="s">
        <v>1413714</v>
      </c>
      <c r="ED12106" t="s">
        <v>1413715</v>
      </c>
      <c r="EE12106" t="s">
        <v>1413716</v>
      </c>
      <c r="EF12106" t="s">
        <v>1413717</v>
      </c>
    </row>
    <row r="12107" spans="1:136" x14ac:dyDescent="0.25">
      <c r="A12107" t="s">
        <v>1413718</v>
      </c>
      <c r="B12107" t="s">
        <v>1413719</v>
      </c>
      <c r="C12107" t="s">
        <v>1413720</v>
      </c>
      <c r="D12107" t="s">
        <v>1413721</v>
      </c>
      <c r="E12107" t="s">
        <v>1413722</v>
      </c>
      <c r="F12107" t="s">
        <v>1413723</v>
      </c>
      <c r="G12107" t="s">
        <v>1413724</v>
      </c>
      <c r="H12107" t="s">
        <v>1413725</v>
      </c>
      <c r="I12107" t="s">
        <v>1413726</v>
      </c>
      <c r="J12107" t="s">
        <v>1413727</v>
      </c>
      <c r="K12107" t="s">
        <v>1413728</v>
      </c>
      <c r="L12107" t="s">
        <v>1413729</v>
      </c>
      <c r="M12107" t="s">
        <v>1413730</v>
      </c>
      <c r="N12107" t="s">
        <v>1413731</v>
      </c>
      <c r="O12107" t="s">
        <v>1413732</v>
      </c>
      <c r="P12107" t="s">
        <v>1413733</v>
      </c>
      <c r="Q12107" t="s">
        <v>1413734</v>
      </c>
      <c r="R12107" t="s">
        <v>1413735</v>
      </c>
      <c r="S12107" t="s">
        <v>1413736</v>
      </c>
      <c r="T12107" t="s">
        <v>1413737</v>
      </c>
      <c r="U12107" t="s">
        <v>1413738</v>
      </c>
      <c r="V12107" t="s">
        <v>1413739</v>
      </c>
      <c r="W12107" t="s">
        <v>1413740</v>
      </c>
      <c r="X12107" t="s">
        <v>1413741</v>
      </c>
      <c r="Y12107" t="s">
        <v>1413742</v>
      </c>
      <c r="Z12107" t="s">
        <v>1413743</v>
      </c>
      <c r="AA12107" t="s">
        <v>1413744</v>
      </c>
      <c r="AB12107" t="s">
        <v>1413745</v>
      </c>
      <c r="AC12107" t="s">
        <v>1413746</v>
      </c>
      <c r="AD12107" t="s">
        <v>1413747</v>
      </c>
      <c r="AE12107" t="s">
        <v>1413748</v>
      </c>
      <c r="AF12107" t="s">
        <v>1413749</v>
      </c>
      <c r="AG12107" t="s">
        <v>1413750</v>
      </c>
      <c r="AH12107" t="s">
        <v>1413751</v>
      </c>
      <c r="AI12107" t="s">
        <v>1413752</v>
      </c>
      <c r="AJ12107" t="s">
        <v>1413753</v>
      </c>
      <c r="AK12107" t="s">
        <v>1413754</v>
      </c>
      <c r="AL12107" t="s">
        <v>1413755</v>
      </c>
      <c r="AM12107" t="s">
        <v>1413756</v>
      </c>
      <c r="AN12107" t="s">
        <v>1413757</v>
      </c>
      <c r="AO12107" t="s">
        <v>1413758</v>
      </c>
      <c r="AP12107" t="s">
        <v>1413759</v>
      </c>
      <c r="AQ12107" t="s">
        <v>1413760</v>
      </c>
      <c r="AR12107" t="s">
        <v>1413761</v>
      </c>
      <c r="AS12107" t="s">
        <v>1413762</v>
      </c>
      <c r="AT12107" t="s">
        <v>1413763</v>
      </c>
      <c r="AU12107" t="s">
        <v>1413764</v>
      </c>
      <c r="AV12107" t="s">
        <v>1413765</v>
      </c>
      <c r="AW12107" t="s">
        <v>1413766</v>
      </c>
      <c r="AX12107" t="s">
        <v>1413767</v>
      </c>
      <c r="AY12107" t="s">
        <v>1413768</v>
      </c>
      <c r="AZ12107" t="s">
        <v>1413769</v>
      </c>
      <c r="BA12107" t="s">
        <v>1413770</v>
      </c>
      <c r="BB12107" t="s">
        <v>1413771</v>
      </c>
      <c r="BC12107" t="s">
        <v>1413772</v>
      </c>
      <c r="BD12107" t="s">
        <v>1413773</v>
      </c>
      <c r="BE12107" t="s">
        <v>1413774</v>
      </c>
      <c r="BF12107" t="s">
        <v>1413775</v>
      </c>
      <c r="BG12107" t="s">
        <v>1413776</v>
      </c>
      <c r="BH12107" t="s">
        <v>1413777</v>
      </c>
      <c r="BI12107" t="s">
        <v>1413778</v>
      </c>
      <c r="BJ12107" t="s">
        <v>1413779</v>
      </c>
      <c r="BK12107" t="s">
        <v>1413780</v>
      </c>
      <c r="BL12107" t="s">
        <v>1413781</v>
      </c>
      <c r="BM12107" t="s">
        <v>1413782</v>
      </c>
      <c r="BN12107" t="s">
        <v>1413783</v>
      </c>
      <c r="BO12107" t="s">
        <v>1413784</v>
      </c>
      <c r="BP12107" t="s">
        <v>1413785</v>
      </c>
      <c r="BQ12107" t="s">
        <v>1413786</v>
      </c>
      <c r="BR12107" t="s">
        <v>1413787</v>
      </c>
      <c r="BS12107" t="s">
        <v>1413788</v>
      </c>
      <c r="BT12107" t="s">
        <v>1413789</v>
      </c>
      <c r="BU12107" t="s">
        <v>1413790</v>
      </c>
      <c r="BV12107" t="s">
        <v>1413791</v>
      </c>
      <c r="BW12107" t="s">
        <v>1413792</v>
      </c>
      <c r="BX12107" t="s">
        <v>1413793</v>
      </c>
      <c r="BY12107" t="s">
        <v>1413794</v>
      </c>
      <c r="BZ12107" t="s">
        <v>1413795</v>
      </c>
      <c r="CA12107" t="s">
        <v>1413796</v>
      </c>
      <c r="CB12107" t="s">
        <v>1413797</v>
      </c>
      <c r="CC12107" t="s">
        <v>1413798</v>
      </c>
      <c r="CD12107" t="s">
        <v>1413799</v>
      </c>
      <c r="CE12107" t="s">
        <v>1413800</v>
      </c>
      <c r="CF12107" t="s">
        <v>1413801</v>
      </c>
      <c r="CG12107" t="s">
        <v>1413802</v>
      </c>
      <c r="CH12107" t="s">
        <v>1413803</v>
      </c>
      <c r="CI12107" t="s">
        <v>1413804</v>
      </c>
      <c r="CJ12107" t="s">
        <v>1413805</v>
      </c>
      <c r="CK12107" t="s">
        <v>1413806</v>
      </c>
      <c r="CL12107" t="s">
        <v>1413807</v>
      </c>
      <c r="CM12107" t="s">
        <v>1413808</v>
      </c>
      <c r="CN12107" t="s">
        <v>1413809</v>
      </c>
      <c r="CO12107" t="s">
        <v>1413810</v>
      </c>
      <c r="CP12107" t="s">
        <v>1413811</v>
      </c>
      <c r="CQ12107" t="s">
        <v>1413812</v>
      </c>
      <c r="CR12107" t="s">
        <v>1413813</v>
      </c>
      <c r="CS12107" t="s">
        <v>1413814</v>
      </c>
      <c r="CT12107" t="s">
        <v>1413815</v>
      </c>
      <c r="CU12107" t="s">
        <v>1413816</v>
      </c>
      <c r="CV12107" t="s">
        <v>1413817</v>
      </c>
      <c r="CW12107" t="s">
        <v>1413818</v>
      </c>
      <c r="CX12107" t="s">
        <v>1413819</v>
      </c>
      <c r="CY12107" t="s">
        <v>1413820</v>
      </c>
      <c r="CZ12107" t="s">
        <v>1413821</v>
      </c>
      <c r="DA12107" t="s">
        <v>1413822</v>
      </c>
      <c r="DB12107" t="s">
        <v>1413823</v>
      </c>
      <c r="DC12107" t="s">
        <v>1413824</v>
      </c>
      <c r="DD12107" t="s">
        <v>1413825</v>
      </c>
      <c r="DE12107" t="s">
        <v>1413826</v>
      </c>
      <c r="DF12107" t="s">
        <v>1413827</v>
      </c>
      <c r="DG12107" t="s">
        <v>1413828</v>
      </c>
      <c r="DH12107" t="s">
        <v>1413829</v>
      </c>
      <c r="DI12107" t="s">
        <v>1413830</v>
      </c>
      <c r="DJ12107" t="s">
        <v>1413831</v>
      </c>
      <c r="DK12107" t="s">
        <v>1413832</v>
      </c>
      <c r="DL12107" t="s">
        <v>1413833</v>
      </c>
      <c r="DM12107" t="s">
        <v>1413834</v>
      </c>
      <c r="DN12107" t="s">
        <v>1413835</v>
      </c>
      <c r="DO12107" t="s">
        <v>1413836</v>
      </c>
      <c r="DP12107" t="s">
        <v>1413837</v>
      </c>
      <c r="DQ12107" t="s">
        <v>1413838</v>
      </c>
      <c r="DR12107" t="s">
        <v>1413839</v>
      </c>
      <c r="DS12107" t="s">
        <v>1413840</v>
      </c>
      <c r="DT12107" t="s">
        <v>1413841</v>
      </c>
      <c r="DU12107" t="s">
        <v>1413842</v>
      </c>
      <c r="DV12107" t="s">
        <v>1413843</v>
      </c>
      <c r="DW12107" t="s">
        <v>1413844</v>
      </c>
      <c r="DX12107" t="s">
        <v>1413845</v>
      </c>
      <c r="DY12107" t="s">
        <v>1413846</v>
      </c>
      <c r="DZ12107" t="s">
        <v>1413847</v>
      </c>
      <c r="EA12107" t="s">
        <v>1413848</v>
      </c>
      <c r="EB12107" t="s">
        <v>1413849</v>
      </c>
      <c r="EC12107" t="s">
        <v>1413850</v>
      </c>
      <c r="ED12107" t="s">
        <v>1413851</v>
      </c>
      <c r="EE12107" t="s">
        <v>1413852</v>
      </c>
      <c r="EF12107" t="s">
        <v>1413853</v>
      </c>
    </row>
    <row r="12108" spans="1:136" x14ac:dyDescent="0.25">
      <c r="A12108" t="s">
        <v>1413854</v>
      </c>
      <c r="B12108" t="s">
        <v>545</v>
      </c>
      <c r="C12108" t="s">
        <v>545</v>
      </c>
      <c r="D12108" t="s">
        <v>545</v>
      </c>
      <c r="E12108" t="s">
        <v>545</v>
      </c>
      <c r="F12108" t="s">
        <v>545</v>
      </c>
      <c r="G12108" t="s">
        <v>545</v>
      </c>
      <c r="H12108" t="s">
        <v>545</v>
      </c>
      <c r="I12108" t="s">
        <v>545</v>
      </c>
      <c r="J12108" t="s">
        <v>545</v>
      </c>
      <c r="K12108" t="s">
        <v>545</v>
      </c>
      <c r="L12108" t="s">
        <v>545</v>
      </c>
      <c r="M12108" t="s">
        <v>545</v>
      </c>
      <c r="N12108" t="s">
        <v>545</v>
      </c>
      <c r="O12108" t="s">
        <v>545</v>
      </c>
      <c r="P12108" t="s">
        <v>545</v>
      </c>
      <c r="Q12108" t="s">
        <v>545</v>
      </c>
      <c r="R12108" t="s">
        <v>545</v>
      </c>
      <c r="S12108" t="s">
        <v>545</v>
      </c>
      <c r="T12108" t="s">
        <v>545</v>
      </c>
      <c r="U12108" t="s">
        <v>545</v>
      </c>
      <c r="V12108" t="s">
        <v>545</v>
      </c>
      <c r="W12108" t="s">
        <v>545</v>
      </c>
      <c r="X12108" t="s">
        <v>545</v>
      </c>
      <c r="Y12108" t="s">
        <v>545</v>
      </c>
      <c r="Z12108" t="s">
        <v>545</v>
      </c>
      <c r="AA12108" t="s">
        <v>545</v>
      </c>
      <c r="AB12108" t="s">
        <v>545</v>
      </c>
      <c r="AC12108" t="s">
        <v>545</v>
      </c>
      <c r="AD12108" t="s">
        <v>545</v>
      </c>
      <c r="AE12108" t="s">
        <v>545</v>
      </c>
      <c r="AF12108" t="s">
        <v>545</v>
      </c>
      <c r="AG12108" t="s">
        <v>545</v>
      </c>
      <c r="AH12108" t="s">
        <v>545</v>
      </c>
      <c r="AI12108" t="s">
        <v>545</v>
      </c>
      <c r="AJ12108" t="s">
        <v>545</v>
      </c>
      <c r="AK12108" t="s">
        <v>545</v>
      </c>
      <c r="AL12108" t="s">
        <v>545</v>
      </c>
      <c r="AM12108" t="s">
        <v>545</v>
      </c>
      <c r="AN12108" t="s">
        <v>545</v>
      </c>
      <c r="AO12108" t="s">
        <v>545</v>
      </c>
      <c r="AP12108" t="s">
        <v>545</v>
      </c>
      <c r="AQ12108" t="s">
        <v>545</v>
      </c>
      <c r="AR12108" t="s">
        <v>545</v>
      </c>
      <c r="AS12108" t="s">
        <v>545</v>
      </c>
      <c r="AT12108" t="s">
        <v>545</v>
      </c>
      <c r="AU12108" t="s">
        <v>545</v>
      </c>
      <c r="AV12108" t="s">
        <v>545</v>
      </c>
      <c r="AW12108" t="s">
        <v>545</v>
      </c>
      <c r="AX12108" t="s">
        <v>545</v>
      </c>
      <c r="AY12108" t="s">
        <v>545</v>
      </c>
      <c r="AZ12108" t="s">
        <v>545</v>
      </c>
      <c r="BA12108" t="s">
        <v>545</v>
      </c>
      <c r="BB12108" t="s">
        <v>545</v>
      </c>
      <c r="BC12108" t="s">
        <v>545</v>
      </c>
      <c r="BD12108" t="s">
        <v>1413855</v>
      </c>
      <c r="BE12108" t="s">
        <v>1413856</v>
      </c>
      <c r="BF12108" t="s">
        <v>1413857</v>
      </c>
      <c r="BG12108" t="s">
        <v>1413858</v>
      </c>
      <c r="BH12108" t="s">
        <v>1413859</v>
      </c>
      <c r="BI12108" t="s">
        <v>1413860</v>
      </c>
      <c r="BJ12108" t="s">
        <v>1413861</v>
      </c>
      <c r="BK12108" t="s">
        <v>1413862</v>
      </c>
      <c r="BL12108" t="s">
        <v>1413863</v>
      </c>
      <c r="BM12108" t="s">
        <v>545</v>
      </c>
      <c r="BN12108" t="s">
        <v>545</v>
      </c>
      <c r="BO12108" t="s">
        <v>545</v>
      </c>
      <c r="BP12108" t="s">
        <v>545</v>
      </c>
      <c r="BQ12108" t="s">
        <v>545</v>
      </c>
      <c r="BR12108" t="s">
        <v>545</v>
      </c>
      <c r="BS12108" t="s">
        <v>545</v>
      </c>
      <c r="BT12108" t="s">
        <v>545</v>
      </c>
      <c r="BU12108" t="s">
        <v>545</v>
      </c>
      <c r="BV12108" t="s">
        <v>545</v>
      </c>
      <c r="BW12108" t="s">
        <v>545</v>
      </c>
      <c r="BX12108" t="s">
        <v>545</v>
      </c>
      <c r="BY12108" t="s">
        <v>545</v>
      </c>
      <c r="BZ12108" t="s">
        <v>545</v>
      </c>
      <c r="CA12108" t="s">
        <v>545</v>
      </c>
      <c r="CB12108" t="s">
        <v>545</v>
      </c>
      <c r="CC12108" t="s">
        <v>545</v>
      </c>
      <c r="CD12108" t="s">
        <v>545</v>
      </c>
      <c r="CE12108" t="s">
        <v>545</v>
      </c>
      <c r="CF12108" t="s">
        <v>545</v>
      </c>
      <c r="CG12108" t="s">
        <v>545</v>
      </c>
      <c r="CH12108" t="s">
        <v>545</v>
      </c>
      <c r="CI12108" t="s">
        <v>545</v>
      </c>
      <c r="CJ12108" t="s">
        <v>545</v>
      </c>
      <c r="CK12108" t="s">
        <v>545</v>
      </c>
      <c r="CL12108" t="s">
        <v>545</v>
      </c>
      <c r="CM12108" t="s">
        <v>545</v>
      </c>
      <c r="CN12108" t="s">
        <v>545</v>
      </c>
      <c r="CO12108" t="s">
        <v>545</v>
      </c>
      <c r="CP12108" t="s">
        <v>545</v>
      </c>
      <c r="CQ12108" t="s">
        <v>545</v>
      </c>
      <c r="CR12108" t="s">
        <v>545</v>
      </c>
      <c r="CS12108" t="s">
        <v>545</v>
      </c>
      <c r="CT12108" t="s">
        <v>545</v>
      </c>
      <c r="CU12108" t="s">
        <v>545</v>
      </c>
      <c r="CV12108" t="s">
        <v>545</v>
      </c>
      <c r="CW12108" t="s">
        <v>545</v>
      </c>
      <c r="CX12108" t="s">
        <v>545</v>
      </c>
      <c r="CY12108" t="s">
        <v>545</v>
      </c>
      <c r="CZ12108" t="s">
        <v>545</v>
      </c>
      <c r="DA12108" t="s">
        <v>545</v>
      </c>
      <c r="DB12108" t="s">
        <v>545</v>
      </c>
      <c r="DC12108" t="s">
        <v>545</v>
      </c>
      <c r="DD12108" t="s">
        <v>545</v>
      </c>
      <c r="DE12108" t="s">
        <v>545</v>
      </c>
      <c r="DF12108" t="s">
        <v>545</v>
      </c>
      <c r="DG12108" t="s">
        <v>545</v>
      </c>
      <c r="DH12108" t="s">
        <v>545</v>
      </c>
      <c r="DI12108" t="s">
        <v>545</v>
      </c>
      <c r="DJ12108" t="s">
        <v>545</v>
      </c>
      <c r="DK12108" t="s">
        <v>545</v>
      </c>
      <c r="DL12108" t="s">
        <v>545</v>
      </c>
      <c r="DM12108" t="s">
        <v>545</v>
      </c>
      <c r="DN12108" t="s">
        <v>545</v>
      </c>
      <c r="DO12108" t="s">
        <v>545</v>
      </c>
      <c r="DP12108" t="s">
        <v>545</v>
      </c>
      <c r="DQ12108" t="s">
        <v>545</v>
      </c>
      <c r="DR12108" t="s">
        <v>545</v>
      </c>
      <c r="DS12108" t="s">
        <v>545</v>
      </c>
      <c r="DT12108" t="s">
        <v>545</v>
      </c>
      <c r="DU12108" t="s">
        <v>545</v>
      </c>
      <c r="DV12108" t="s">
        <v>545</v>
      </c>
      <c r="DW12108" t="s">
        <v>545</v>
      </c>
      <c r="DX12108" t="s">
        <v>545</v>
      </c>
      <c r="DY12108" t="s">
        <v>545</v>
      </c>
      <c r="DZ12108" t="s">
        <v>545</v>
      </c>
      <c r="EA12108" t="s">
        <v>545</v>
      </c>
      <c r="EB12108" t="s">
        <v>545</v>
      </c>
      <c r="EC12108" t="s">
        <v>545</v>
      </c>
      <c r="ED12108" t="s">
        <v>545</v>
      </c>
      <c r="EE12108" t="s">
        <v>545</v>
      </c>
      <c r="EF12108" t="s">
        <v>545</v>
      </c>
    </row>
    <row r="12109" spans="1:136" x14ac:dyDescent="0.25">
      <c r="A12109" t="s">
        <v>1413864</v>
      </c>
      <c r="B12109" t="s">
        <v>1413865</v>
      </c>
      <c r="C12109" t="s">
        <v>1413866</v>
      </c>
      <c r="D12109" t="s">
        <v>1413867</v>
      </c>
      <c r="E12109" t="s">
        <v>1413868</v>
      </c>
      <c r="F12109" t="s">
        <v>1413869</v>
      </c>
      <c r="G12109" t="s">
        <v>1413870</v>
      </c>
      <c r="H12109" t="s">
        <v>1413871</v>
      </c>
      <c r="I12109" t="s">
        <v>1413872</v>
      </c>
      <c r="J12109" t="s">
        <v>1413873</v>
      </c>
      <c r="K12109" t="s">
        <v>1413874</v>
      </c>
      <c r="L12109" t="s">
        <v>1413875</v>
      </c>
      <c r="M12109" t="s">
        <v>1413876</v>
      </c>
      <c r="N12109" t="s">
        <v>1413877</v>
      </c>
      <c r="O12109" t="s">
        <v>1413878</v>
      </c>
      <c r="P12109" t="s">
        <v>1413879</v>
      </c>
      <c r="Q12109" t="s">
        <v>1413880</v>
      </c>
      <c r="R12109" t="s">
        <v>1413881</v>
      </c>
      <c r="S12109" t="s">
        <v>1413882</v>
      </c>
      <c r="T12109" t="s">
        <v>1413883</v>
      </c>
      <c r="U12109" t="s">
        <v>1413884</v>
      </c>
      <c r="V12109" t="s">
        <v>1413885</v>
      </c>
      <c r="W12109" t="s">
        <v>1413886</v>
      </c>
      <c r="X12109" t="s">
        <v>1413887</v>
      </c>
      <c r="Y12109" t="s">
        <v>1413888</v>
      </c>
      <c r="Z12109" t="s">
        <v>1413889</v>
      </c>
      <c r="AA12109" t="s">
        <v>1413890</v>
      </c>
      <c r="AB12109" t="s">
        <v>1413891</v>
      </c>
      <c r="AC12109" t="s">
        <v>1413892</v>
      </c>
      <c r="AD12109" t="s">
        <v>1413893</v>
      </c>
      <c r="AE12109" t="s">
        <v>1413894</v>
      </c>
      <c r="AF12109" t="s">
        <v>1413895</v>
      </c>
      <c r="AG12109" t="s">
        <v>1413896</v>
      </c>
      <c r="AH12109" t="s">
        <v>1413897</v>
      </c>
      <c r="AI12109" t="s">
        <v>1413898</v>
      </c>
      <c r="AJ12109" t="s">
        <v>1413899</v>
      </c>
      <c r="AK12109" t="s">
        <v>1413900</v>
      </c>
      <c r="AL12109" t="s">
        <v>1413901</v>
      </c>
      <c r="AM12109" t="s">
        <v>1413902</v>
      </c>
      <c r="AN12109" t="s">
        <v>1413903</v>
      </c>
      <c r="AO12109" t="s">
        <v>1413904</v>
      </c>
      <c r="AP12109" t="s">
        <v>1413905</v>
      </c>
      <c r="AQ12109" t="s">
        <v>1413906</v>
      </c>
      <c r="AR12109" t="s">
        <v>1413907</v>
      </c>
      <c r="AS12109" t="s">
        <v>1413908</v>
      </c>
      <c r="AT12109" t="s">
        <v>1413909</v>
      </c>
      <c r="AU12109" t="s">
        <v>545</v>
      </c>
      <c r="AV12109" t="s">
        <v>545</v>
      </c>
      <c r="AW12109" t="s">
        <v>545</v>
      </c>
      <c r="AX12109" t="s">
        <v>545</v>
      </c>
      <c r="AY12109" t="s">
        <v>545</v>
      </c>
      <c r="AZ12109" t="s">
        <v>545</v>
      </c>
      <c r="BA12109" t="s">
        <v>545</v>
      </c>
      <c r="BB12109" t="s">
        <v>545</v>
      </c>
      <c r="BC12109" t="s">
        <v>545</v>
      </c>
      <c r="BD12109" t="s">
        <v>1413910</v>
      </c>
      <c r="BE12109" t="s">
        <v>1413911</v>
      </c>
      <c r="BF12109" t="s">
        <v>1413912</v>
      </c>
      <c r="BG12109" t="s">
        <v>1413913</v>
      </c>
      <c r="BH12109" t="s">
        <v>1413914</v>
      </c>
      <c r="BI12109" t="s">
        <v>1413915</v>
      </c>
      <c r="BJ12109" t="s">
        <v>1413916</v>
      </c>
      <c r="BK12109" t="s">
        <v>1413917</v>
      </c>
      <c r="BL12109" t="s">
        <v>1413918</v>
      </c>
      <c r="BM12109" t="s">
        <v>1413919</v>
      </c>
      <c r="BN12109" t="s">
        <v>1413920</v>
      </c>
      <c r="BO12109" t="s">
        <v>1413921</v>
      </c>
      <c r="BP12109" t="s">
        <v>1413922</v>
      </c>
      <c r="BQ12109" t="s">
        <v>1413923</v>
      </c>
      <c r="BR12109" t="s">
        <v>1413924</v>
      </c>
      <c r="BS12109" t="s">
        <v>1413925</v>
      </c>
      <c r="BT12109" t="s">
        <v>1413926</v>
      </c>
      <c r="BU12109" t="s">
        <v>1413927</v>
      </c>
      <c r="BV12109" t="s">
        <v>1413928</v>
      </c>
      <c r="BW12109" t="s">
        <v>1413929</v>
      </c>
      <c r="BX12109" t="s">
        <v>1413930</v>
      </c>
      <c r="BY12109" t="s">
        <v>1413931</v>
      </c>
      <c r="BZ12109" t="s">
        <v>1413932</v>
      </c>
      <c r="CA12109" t="s">
        <v>1413933</v>
      </c>
      <c r="CB12109" t="s">
        <v>1413934</v>
      </c>
      <c r="CC12109" t="s">
        <v>1413935</v>
      </c>
      <c r="CD12109" t="s">
        <v>1413936</v>
      </c>
      <c r="CE12109" t="s">
        <v>1413937</v>
      </c>
      <c r="CF12109" t="s">
        <v>1413938</v>
      </c>
      <c r="CG12109" t="s">
        <v>1413939</v>
      </c>
      <c r="CH12109" t="s">
        <v>1413940</v>
      </c>
      <c r="CI12109" t="s">
        <v>1413941</v>
      </c>
      <c r="CJ12109" t="s">
        <v>1413942</v>
      </c>
      <c r="CK12109" t="s">
        <v>1413943</v>
      </c>
      <c r="CL12109" t="s">
        <v>1413944</v>
      </c>
      <c r="CM12109" t="s">
        <v>1413945</v>
      </c>
      <c r="CN12109" t="s">
        <v>545</v>
      </c>
      <c r="CO12109" t="s">
        <v>545</v>
      </c>
      <c r="CP12109" t="s">
        <v>545</v>
      </c>
      <c r="CQ12109" t="s">
        <v>545</v>
      </c>
      <c r="CR12109" t="s">
        <v>545</v>
      </c>
      <c r="CS12109" t="s">
        <v>545</v>
      </c>
      <c r="CT12109" t="s">
        <v>545</v>
      </c>
      <c r="CU12109" t="s">
        <v>545</v>
      </c>
      <c r="CV12109" t="s">
        <v>545</v>
      </c>
      <c r="CW12109" t="s">
        <v>1413946</v>
      </c>
      <c r="CX12109" t="s">
        <v>1413947</v>
      </c>
      <c r="CY12109" t="s">
        <v>1413948</v>
      </c>
      <c r="CZ12109" t="s">
        <v>1413949</v>
      </c>
      <c r="DA12109" t="s">
        <v>1413950</v>
      </c>
      <c r="DB12109" t="s">
        <v>1413951</v>
      </c>
      <c r="DC12109" t="s">
        <v>1413952</v>
      </c>
      <c r="DD12109" t="s">
        <v>1413953</v>
      </c>
      <c r="DE12109" t="s">
        <v>1413954</v>
      </c>
      <c r="DF12109" t="s">
        <v>545</v>
      </c>
      <c r="DG12109" t="s">
        <v>545</v>
      </c>
      <c r="DH12109" t="s">
        <v>545</v>
      </c>
      <c r="DI12109" t="s">
        <v>545</v>
      </c>
      <c r="DJ12109" t="s">
        <v>545</v>
      </c>
      <c r="DK12109" t="s">
        <v>545</v>
      </c>
      <c r="DL12109" t="s">
        <v>545</v>
      </c>
      <c r="DM12109" t="s">
        <v>545</v>
      </c>
      <c r="DN12109" t="s">
        <v>545</v>
      </c>
      <c r="DO12109" t="s">
        <v>1413955</v>
      </c>
      <c r="DP12109" t="s">
        <v>1413956</v>
      </c>
      <c r="DQ12109" t="s">
        <v>1413957</v>
      </c>
      <c r="DR12109" t="s">
        <v>1413958</v>
      </c>
      <c r="DS12109" t="s">
        <v>1413959</v>
      </c>
      <c r="DT12109" t="s">
        <v>1413960</v>
      </c>
      <c r="DU12109" t="s">
        <v>1413961</v>
      </c>
      <c r="DV12109" t="s">
        <v>1413962</v>
      </c>
      <c r="DW12109" t="s">
        <v>1413963</v>
      </c>
      <c r="DX12109" t="s">
        <v>1413964</v>
      </c>
      <c r="DY12109" t="s">
        <v>1413965</v>
      </c>
      <c r="DZ12109" t="s">
        <v>1413966</v>
      </c>
      <c r="EA12109" t="s">
        <v>1413967</v>
      </c>
      <c r="EB12109" t="s">
        <v>1413968</v>
      </c>
      <c r="EC12109" t="s">
        <v>1413969</v>
      </c>
      <c r="ED12109" t="s">
        <v>1413970</v>
      </c>
      <c r="EE12109" t="s">
        <v>1413971</v>
      </c>
      <c r="EF12109" t="s">
        <v>1413972</v>
      </c>
    </row>
    <row r="12110" spans="1:136" x14ac:dyDescent="0.25">
      <c r="A12110" t="s">
        <v>1413973</v>
      </c>
      <c r="B12110" t="s">
        <v>545</v>
      </c>
      <c r="C12110" t="s">
        <v>545</v>
      </c>
      <c r="D12110" t="s">
        <v>545</v>
      </c>
      <c r="E12110" t="s">
        <v>545</v>
      </c>
      <c r="F12110" t="s">
        <v>545</v>
      </c>
      <c r="G12110" t="s">
        <v>545</v>
      </c>
      <c r="H12110" t="s">
        <v>545</v>
      </c>
      <c r="I12110" t="s">
        <v>545</v>
      </c>
      <c r="J12110" t="s">
        <v>545</v>
      </c>
      <c r="K12110" t="s">
        <v>545</v>
      </c>
      <c r="L12110" t="s">
        <v>545</v>
      </c>
      <c r="M12110" t="s">
        <v>545</v>
      </c>
      <c r="N12110" t="s">
        <v>545</v>
      </c>
      <c r="O12110" t="s">
        <v>545</v>
      </c>
      <c r="P12110" t="s">
        <v>545</v>
      </c>
      <c r="Q12110" t="s">
        <v>545</v>
      </c>
      <c r="R12110" t="s">
        <v>545</v>
      </c>
      <c r="S12110" t="s">
        <v>545</v>
      </c>
      <c r="T12110" t="s">
        <v>545</v>
      </c>
      <c r="U12110" t="s">
        <v>545</v>
      </c>
      <c r="V12110" t="s">
        <v>545</v>
      </c>
      <c r="W12110" t="s">
        <v>545</v>
      </c>
      <c r="X12110" t="s">
        <v>545</v>
      </c>
      <c r="Y12110" t="s">
        <v>545</v>
      </c>
      <c r="Z12110" t="s">
        <v>545</v>
      </c>
      <c r="AA12110" t="s">
        <v>545</v>
      </c>
      <c r="AB12110" t="s">
        <v>545</v>
      </c>
      <c r="AC12110" t="s">
        <v>1413974</v>
      </c>
      <c r="AD12110" t="s">
        <v>1413975</v>
      </c>
      <c r="AE12110" t="s">
        <v>1413976</v>
      </c>
      <c r="AF12110" t="s">
        <v>1413977</v>
      </c>
      <c r="AG12110" t="s">
        <v>1413978</v>
      </c>
      <c r="AH12110" t="s">
        <v>1413979</v>
      </c>
      <c r="AI12110" t="s">
        <v>1413980</v>
      </c>
      <c r="AJ12110" t="s">
        <v>1413981</v>
      </c>
      <c r="AK12110" t="s">
        <v>1413982</v>
      </c>
      <c r="AL12110" t="s">
        <v>545</v>
      </c>
      <c r="AM12110" t="s">
        <v>545</v>
      </c>
      <c r="AN12110" t="s">
        <v>545</v>
      </c>
      <c r="AO12110" t="s">
        <v>545</v>
      </c>
      <c r="AP12110" t="s">
        <v>545</v>
      </c>
      <c r="AQ12110" t="s">
        <v>545</v>
      </c>
      <c r="AR12110" t="s">
        <v>545</v>
      </c>
      <c r="AS12110" t="s">
        <v>545</v>
      </c>
      <c r="AT12110" t="s">
        <v>545</v>
      </c>
      <c r="AU12110" t="s">
        <v>545</v>
      </c>
      <c r="AV12110" t="s">
        <v>545</v>
      </c>
      <c r="AW12110" t="s">
        <v>545</v>
      </c>
      <c r="AX12110" t="s">
        <v>545</v>
      </c>
      <c r="AY12110" t="s">
        <v>545</v>
      </c>
      <c r="AZ12110" t="s">
        <v>545</v>
      </c>
      <c r="BA12110" t="s">
        <v>545</v>
      </c>
      <c r="BB12110" t="s">
        <v>545</v>
      </c>
      <c r="BC12110" t="s">
        <v>545</v>
      </c>
      <c r="BD12110" t="s">
        <v>545</v>
      </c>
      <c r="BE12110" t="s">
        <v>545</v>
      </c>
      <c r="BF12110" t="s">
        <v>545</v>
      </c>
      <c r="BG12110" t="s">
        <v>545</v>
      </c>
      <c r="BH12110" t="s">
        <v>545</v>
      </c>
      <c r="BI12110" t="s">
        <v>545</v>
      </c>
      <c r="BJ12110" t="s">
        <v>545</v>
      </c>
      <c r="BK12110" t="s">
        <v>545</v>
      </c>
      <c r="BL12110" t="s">
        <v>545</v>
      </c>
      <c r="BM12110" t="s">
        <v>545</v>
      </c>
      <c r="BN12110" t="s">
        <v>545</v>
      </c>
      <c r="BO12110" t="s">
        <v>545</v>
      </c>
      <c r="BP12110" t="s">
        <v>545</v>
      </c>
      <c r="BQ12110" t="s">
        <v>545</v>
      </c>
      <c r="BR12110" t="s">
        <v>545</v>
      </c>
      <c r="BS12110" t="s">
        <v>545</v>
      </c>
      <c r="BT12110" t="s">
        <v>545</v>
      </c>
      <c r="BU12110" t="s">
        <v>545</v>
      </c>
      <c r="BV12110" t="s">
        <v>545</v>
      </c>
      <c r="BW12110" t="s">
        <v>545</v>
      </c>
      <c r="BX12110" t="s">
        <v>545</v>
      </c>
      <c r="BY12110" t="s">
        <v>545</v>
      </c>
      <c r="BZ12110" t="s">
        <v>545</v>
      </c>
      <c r="CA12110" t="s">
        <v>545</v>
      </c>
      <c r="CB12110" t="s">
        <v>545</v>
      </c>
      <c r="CC12110" t="s">
        <v>545</v>
      </c>
      <c r="CD12110" t="s">
        <v>545</v>
      </c>
      <c r="CE12110" t="s">
        <v>545</v>
      </c>
      <c r="CF12110" t="s">
        <v>545</v>
      </c>
      <c r="CG12110" t="s">
        <v>545</v>
      </c>
      <c r="CH12110" t="s">
        <v>545</v>
      </c>
      <c r="CI12110" t="s">
        <v>545</v>
      </c>
      <c r="CJ12110" t="s">
        <v>545</v>
      </c>
      <c r="CK12110" t="s">
        <v>545</v>
      </c>
      <c r="CL12110" t="s">
        <v>545</v>
      </c>
      <c r="CM12110" t="s">
        <v>545</v>
      </c>
      <c r="CN12110" t="s">
        <v>545</v>
      </c>
      <c r="CO12110" t="s">
        <v>545</v>
      </c>
      <c r="CP12110" t="s">
        <v>545</v>
      </c>
      <c r="CQ12110" t="s">
        <v>545</v>
      </c>
      <c r="CR12110" t="s">
        <v>545</v>
      </c>
      <c r="CS12110" t="s">
        <v>545</v>
      </c>
      <c r="CT12110" t="s">
        <v>545</v>
      </c>
      <c r="CU12110" t="s">
        <v>545</v>
      </c>
      <c r="CV12110" t="s">
        <v>545</v>
      </c>
      <c r="CW12110" t="s">
        <v>545</v>
      </c>
      <c r="CX12110" t="s">
        <v>545</v>
      </c>
      <c r="CY12110" t="s">
        <v>545</v>
      </c>
      <c r="CZ12110" t="s">
        <v>545</v>
      </c>
      <c r="DA12110" t="s">
        <v>545</v>
      </c>
      <c r="DB12110" t="s">
        <v>545</v>
      </c>
      <c r="DC12110" t="s">
        <v>545</v>
      </c>
      <c r="DD12110" t="s">
        <v>545</v>
      </c>
      <c r="DE12110" t="s">
        <v>545</v>
      </c>
      <c r="DF12110" t="s">
        <v>545</v>
      </c>
      <c r="DG12110" t="s">
        <v>545</v>
      </c>
      <c r="DH12110" t="s">
        <v>545</v>
      </c>
      <c r="DI12110" t="s">
        <v>545</v>
      </c>
      <c r="DJ12110" t="s">
        <v>545</v>
      </c>
      <c r="DK12110" t="s">
        <v>545</v>
      </c>
      <c r="DL12110" t="s">
        <v>545</v>
      </c>
      <c r="DM12110" t="s">
        <v>545</v>
      </c>
      <c r="DN12110" t="s">
        <v>545</v>
      </c>
      <c r="DO12110" t="s">
        <v>545</v>
      </c>
      <c r="DP12110" t="s">
        <v>545</v>
      </c>
      <c r="DQ12110" t="s">
        <v>545</v>
      </c>
      <c r="DR12110" t="s">
        <v>545</v>
      </c>
      <c r="DS12110" t="s">
        <v>545</v>
      </c>
      <c r="DT12110" t="s">
        <v>545</v>
      </c>
      <c r="DU12110" t="s">
        <v>545</v>
      </c>
      <c r="DV12110" t="s">
        <v>545</v>
      </c>
      <c r="DW12110" t="s">
        <v>545</v>
      </c>
      <c r="DX12110" t="s">
        <v>545</v>
      </c>
      <c r="DY12110" t="s">
        <v>545</v>
      </c>
      <c r="DZ12110" t="s">
        <v>545</v>
      </c>
      <c r="EA12110" t="s">
        <v>545</v>
      </c>
      <c r="EB12110" t="s">
        <v>545</v>
      </c>
      <c r="EC12110" t="s">
        <v>545</v>
      </c>
      <c r="ED12110" t="s">
        <v>545</v>
      </c>
      <c r="EE12110" t="s">
        <v>545</v>
      </c>
      <c r="EF12110" t="s">
        <v>545</v>
      </c>
    </row>
    <row r="12111" spans="1:136" x14ac:dyDescent="0.25">
      <c r="A12111" t="s">
        <v>1413983</v>
      </c>
      <c r="B12111" t="s">
        <v>1413984</v>
      </c>
      <c r="C12111" t="s">
        <v>1413985</v>
      </c>
      <c r="D12111" t="s">
        <v>1413986</v>
      </c>
      <c r="E12111" t="s">
        <v>1413987</v>
      </c>
      <c r="F12111" t="s">
        <v>1413988</v>
      </c>
      <c r="G12111" t="s">
        <v>1413989</v>
      </c>
      <c r="H12111" t="s">
        <v>1413990</v>
      </c>
      <c r="I12111" t="s">
        <v>1413991</v>
      </c>
      <c r="J12111" t="s">
        <v>1413992</v>
      </c>
      <c r="K12111" t="s">
        <v>545</v>
      </c>
      <c r="L12111" t="s">
        <v>545</v>
      </c>
      <c r="M12111" t="s">
        <v>545</v>
      </c>
      <c r="N12111" t="s">
        <v>545</v>
      </c>
      <c r="O12111" t="s">
        <v>545</v>
      </c>
      <c r="P12111" t="s">
        <v>545</v>
      </c>
      <c r="Q12111" t="s">
        <v>545</v>
      </c>
      <c r="R12111" t="s">
        <v>545</v>
      </c>
      <c r="S12111" t="s">
        <v>545</v>
      </c>
      <c r="T12111" t="s">
        <v>1413993</v>
      </c>
      <c r="U12111" t="s">
        <v>1413994</v>
      </c>
      <c r="V12111" t="s">
        <v>1413995</v>
      </c>
      <c r="W12111" t="s">
        <v>1413996</v>
      </c>
      <c r="X12111" t="s">
        <v>1413997</v>
      </c>
      <c r="Y12111" t="s">
        <v>1413998</v>
      </c>
      <c r="Z12111" t="s">
        <v>1413999</v>
      </c>
      <c r="AA12111" t="s">
        <v>1414000</v>
      </c>
      <c r="AB12111" t="s">
        <v>1414001</v>
      </c>
      <c r="AC12111" t="s">
        <v>1414002</v>
      </c>
      <c r="AD12111" t="s">
        <v>1414003</v>
      </c>
      <c r="AE12111" t="s">
        <v>1414004</v>
      </c>
      <c r="AF12111" t="s">
        <v>1414005</v>
      </c>
      <c r="AG12111" t="s">
        <v>1414006</v>
      </c>
      <c r="AH12111" t="s">
        <v>1414007</v>
      </c>
      <c r="AI12111" t="s">
        <v>1414008</v>
      </c>
      <c r="AJ12111" t="s">
        <v>1414009</v>
      </c>
      <c r="AK12111" t="s">
        <v>1414010</v>
      </c>
      <c r="AL12111" t="s">
        <v>545</v>
      </c>
      <c r="AM12111" t="s">
        <v>545</v>
      </c>
      <c r="AN12111" t="s">
        <v>545</v>
      </c>
      <c r="AO12111" t="s">
        <v>545</v>
      </c>
      <c r="AP12111" t="s">
        <v>545</v>
      </c>
      <c r="AQ12111" t="s">
        <v>545</v>
      </c>
      <c r="AR12111" t="s">
        <v>545</v>
      </c>
      <c r="AS12111" t="s">
        <v>545</v>
      </c>
      <c r="AT12111" t="s">
        <v>545</v>
      </c>
      <c r="AU12111" t="s">
        <v>545</v>
      </c>
      <c r="AV12111" t="s">
        <v>545</v>
      </c>
      <c r="AW12111" t="s">
        <v>545</v>
      </c>
      <c r="AX12111" t="s">
        <v>545</v>
      </c>
      <c r="AY12111" t="s">
        <v>545</v>
      </c>
      <c r="AZ12111" t="s">
        <v>545</v>
      </c>
      <c r="BA12111" t="s">
        <v>545</v>
      </c>
      <c r="BB12111" t="s">
        <v>545</v>
      </c>
      <c r="BC12111" t="s">
        <v>545</v>
      </c>
      <c r="BD12111" t="s">
        <v>1414011</v>
      </c>
      <c r="BE12111" t="s">
        <v>1414012</v>
      </c>
      <c r="BF12111" t="s">
        <v>1414013</v>
      </c>
      <c r="BG12111" t="s">
        <v>1414014</v>
      </c>
      <c r="BH12111" t="s">
        <v>1414015</v>
      </c>
      <c r="BI12111" t="s">
        <v>1414016</v>
      </c>
      <c r="BJ12111" t="s">
        <v>1414017</v>
      </c>
      <c r="BK12111" t="s">
        <v>1414018</v>
      </c>
      <c r="BL12111" t="s">
        <v>1414019</v>
      </c>
      <c r="BM12111" t="s">
        <v>1414020</v>
      </c>
      <c r="BN12111" t="s">
        <v>1414021</v>
      </c>
      <c r="BO12111" t="s">
        <v>1414022</v>
      </c>
      <c r="BP12111" t="s">
        <v>1414023</v>
      </c>
      <c r="BQ12111" t="s">
        <v>1414024</v>
      </c>
      <c r="BR12111" t="s">
        <v>1414025</v>
      </c>
      <c r="BS12111" t="s">
        <v>1414026</v>
      </c>
      <c r="BT12111" t="s">
        <v>1414027</v>
      </c>
      <c r="BU12111" t="s">
        <v>1414028</v>
      </c>
      <c r="BV12111" t="s">
        <v>545</v>
      </c>
      <c r="BW12111" t="s">
        <v>545</v>
      </c>
      <c r="BX12111" t="s">
        <v>545</v>
      </c>
      <c r="BY12111" t="s">
        <v>545</v>
      </c>
      <c r="BZ12111" t="s">
        <v>545</v>
      </c>
      <c r="CA12111" t="s">
        <v>545</v>
      </c>
      <c r="CB12111" t="s">
        <v>545</v>
      </c>
      <c r="CC12111" t="s">
        <v>545</v>
      </c>
      <c r="CD12111" t="s">
        <v>545</v>
      </c>
      <c r="CE12111" t="s">
        <v>545</v>
      </c>
      <c r="CF12111" t="s">
        <v>545</v>
      </c>
      <c r="CG12111" t="s">
        <v>545</v>
      </c>
      <c r="CH12111" t="s">
        <v>545</v>
      </c>
      <c r="CI12111" t="s">
        <v>545</v>
      </c>
      <c r="CJ12111" t="s">
        <v>545</v>
      </c>
      <c r="CK12111" t="s">
        <v>545</v>
      </c>
      <c r="CL12111" t="s">
        <v>545</v>
      </c>
      <c r="CM12111" t="s">
        <v>545</v>
      </c>
      <c r="CN12111" t="s">
        <v>1414029</v>
      </c>
      <c r="CO12111" t="s">
        <v>1414030</v>
      </c>
      <c r="CP12111" t="s">
        <v>1414031</v>
      </c>
      <c r="CQ12111" t="s">
        <v>1414032</v>
      </c>
      <c r="CR12111" t="s">
        <v>1414033</v>
      </c>
      <c r="CS12111" t="s">
        <v>1414034</v>
      </c>
      <c r="CT12111" t="s">
        <v>1414035</v>
      </c>
      <c r="CU12111" t="s">
        <v>1414036</v>
      </c>
      <c r="CV12111" t="s">
        <v>1414037</v>
      </c>
      <c r="CW12111" t="s">
        <v>545</v>
      </c>
      <c r="CX12111" t="s">
        <v>545</v>
      </c>
      <c r="CY12111" t="s">
        <v>545</v>
      </c>
      <c r="CZ12111" t="s">
        <v>545</v>
      </c>
      <c r="DA12111" t="s">
        <v>545</v>
      </c>
      <c r="DB12111" t="s">
        <v>545</v>
      </c>
      <c r="DC12111" t="s">
        <v>545</v>
      </c>
      <c r="DD12111" t="s">
        <v>545</v>
      </c>
      <c r="DE12111" t="s">
        <v>545</v>
      </c>
      <c r="DF12111" t="s">
        <v>1414038</v>
      </c>
      <c r="DG12111" t="s">
        <v>1414039</v>
      </c>
      <c r="DH12111" t="s">
        <v>1414040</v>
      </c>
      <c r="DI12111" t="s">
        <v>1414041</v>
      </c>
      <c r="DJ12111" t="s">
        <v>1414042</v>
      </c>
      <c r="DK12111" t="s">
        <v>1414043</v>
      </c>
      <c r="DL12111" t="s">
        <v>1414044</v>
      </c>
      <c r="DM12111" t="s">
        <v>1414045</v>
      </c>
      <c r="DN12111" t="s">
        <v>1414046</v>
      </c>
      <c r="DO12111" t="s">
        <v>1414047</v>
      </c>
      <c r="DP12111" t="s">
        <v>1414048</v>
      </c>
      <c r="DQ12111" t="s">
        <v>1414049</v>
      </c>
      <c r="DR12111" t="s">
        <v>1414050</v>
      </c>
      <c r="DS12111" t="s">
        <v>1414051</v>
      </c>
      <c r="DT12111" t="s">
        <v>1414052</v>
      </c>
      <c r="DU12111" t="s">
        <v>1414053</v>
      </c>
      <c r="DV12111" t="s">
        <v>1414054</v>
      </c>
      <c r="DW12111" t="s">
        <v>1414055</v>
      </c>
      <c r="DX12111" t="s">
        <v>545</v>
      </c>
      <c r="DY12111" t="s">
        <v>545</v>
      </c>
      <c r="DZ12111" t="s">
        <v>545</v>
      </c>
      <c r="EA12111" t="s">
        <v>545</v>
      </c>
      <c r="EB12111" t="s">
        <v>545</v>
      </c>
      <c r="EC12111" t="s">
        <v>545</v>
      </c>
      <c r="ED12111" t="s">
        <v>545</v>
      </c>
      <c r="EE12111" t="s">
        <v>545</v>
      </c>
      <c r="EF12111" t="s">
        <v>545</v>
      </c>
    </row>
    <row r="12112" spans="1:136" x14ac:dyDescent="0.25">
      <c r="A12112" t="s">
        <v>1414056</v>
      </c>
      <c r="B12112" t="s">
        <v>1414057</v>
      </c>
      <c r="C12112" t="s">
        <v>1414058</v>
      </c>
      <c r="D12112" t="s">
        <v>1414059</v>
      </c>
      <c r="E12112" t="s">
        <v>1414060</v>
      </c>
      <c r="F12112" t="s">
        <v>1414061</v>
      </c>
      <c r="G12112" t="s">
        <v>1414062</v>
      </c>
      <c r="H12112" t="s">
        <v>1414063</v>
      </c>
      <c r="I12112" t="s">
        <v>1414064</v>
      </c>
      <c r="J12112" t="s">
        <v>1414065</v>
      </c>
      <c r="K12112" t="s">
        <v>1414066</v>
      </c>
      <c r="L12112" t="s">
        <v>1414067</v>
      </c>
      <c r="M12112" t="s">
        <v>1414068</v>
      </c>
      <c r="N12112" t="s">
        <v>1414069</v>
      </c>
      <c r="O12112" t="s">
        <v>1414070</v>
      </c>
      <c r="P12112" t="s">
        <v>1414071</v>
      </c>
      <c r="Q12112" t="s">
        <v>1414072</v>
      </c>
      <c r="R12112" t="s">
        <v>1414073</v>
      </c>
      <c r="S12112" t="s">
        <v>1414074</v>
      </c>
      <c r="T12112" t="s">
        <v>1414075</v>
      </c>
      <c r="U12112" t="s">
        <v>1414076</v>
      </c>
      <c r="V12112" t="s">
        <v>1414077</v>
      </c>
      <c r="W12112" t="s">
        <v>1414078</v>
      </c>
      <c r="X12112" t="s">
        <v>1414079</v>
      </c>
      <c r="Y12112" t="s">
        <v>1414080</v>
      </c>
      <c r="Z12112" t="s">
        <v>1414081</v>
      </c>
      <c r="AA12112" t="s">
        <v>1414082</v>
      </c>
      <c r="AB12112" t="s">
        <v>1414083</v>
      </c>
      <c r="AC12112" t="s">
        <v>1414084</v>
      </c>
      <c r="AD12112" t="s">
        <v>1414085</v>
      </c>
      <c r="AE12112" t="s">
        <v>1414086</v>
      </c>
      <c r="AF12112" t="s">
        <v>1414087</v>
      </c>
      <c r="AG12112" t="s">
        <v>1414088</v>
      </c>
      <c r="AH12112" t="s">
        <v>1414089</v>
      </c>
      <c r="AI12112" t="s">
        <v>1414090</v>
      </c>
      <c r="AJ12112" t="s">
        <v>1414091</v>
      </c>
      <c r="AK12112" t="s">
        <v>1414092</v>
      </c>
      <c r="AL12112" t="s">
        <v>1414093</v>
      </c>
      <c r="AM12112" t="s">
        <v>1414094</v>
      </c>
      <c r="AN12112" t="s">
        <v>1414095</v>
      </c>
      <c r="AO12112" t="s">
        <v>1414096</v>
      </c>
      <c r="AP12112" t="s">
        <v>1414097</v>
      </c>
      <c r="AQ12112" t="s">
        <v>1414098</v>
      </c>
      <c r="AR12112" t="s">
        <v>1414099</v>
      </c>
      <c r="AS12112" t="s">
        <v>1414100</v>
      </c>
      <c r="AT12112" t="s">
        <v>1414101</v>
      </c>
      <c r="AU12112" t="s">
        <v>1414102</v>
      </c>
      <c r="AV12112" t="s">
        <v>1414103</v>
      </c>
      <c r="AW12112" t="s">
        <v>1414104</v>
      </c>
      <c r="AX12112" t="s">
        <v>1414105</v>
      </c>
      <c r="AY12112" t="s">
        <v>1414106</v>
      </c>
      <c r="AZ12112" t="s">
        <v>1414107</v>
      </c>
      <c r="BA12112" t="s">
        <v>1414108</v>
      </c>
      <c r="BB12112" t="s">
        <v>1414109</v>
      </c>
      <c r="BC12112" t="s">
        <v>1414110</v>
      </c>
      <c r="BD12112" t="s">
        <v>1414111</v>
      </c>
      <c r="BE12112" t="s">
        <v>1414112</v>
      </c>
      <c r="BF12112" t="s">
        <v>1414113</v>
      </c>
      <c r="BG12112" t="s">
        <v>1414114</v>
      </c>
      <c r="BH12112" t="s">
        <v>1414115</v>
      </c>
      <c r="BI12112" t="s">
        <v>1414116</v>
      </c>
      <c r="BJ12112" t="s">
        <v>1414117</v>
      </c>
      <c r="BK12112" t="s">
        <v>1414118</v>
      </c>
      <c r="BL12112" t="s">
        <v>1414119</v>
      </c>
      <c r="BM12112" t="s">
        <v>1414120</v>
      </c>
      <c r="BN12112" t="s">
        <v>1414121</v>
      </c>
      <c r="BO12112" t="s">
        <v>1414122</v>
      </c>
      <c r="BP12112" t="s">
        <v>1414123</v>
      </c>
      <c r="BQ12112" t="s">
        <v>1414124</v>
      </c>
      <c r="BR12112" t="s">
        <v>1414125</v>
      </c>
      <c r="BS12112" t="s">
        <v>1414126</v>
      </c>
      <c r="BT12112" t="s">
        <v>1414127</v>
      </c>
      <c r="BU12112" t="s">
        <v>1414128</v>
      </c>
      <c r="BV12112" t="s">
        <v>1414129</v>
      </c>
      <c r="BW12112" t="s">
        <v>1414130</v>
      </c>
      <c r="BX12112" t="s">
        <v>1414131</v>
      </c>
      <c r="BY12112" t="s">
        <v>1414132</v>
      </c>
      <c r="BZ12112" t="s">
        <v>1414133</v>
      </c>
      <c r="CA12112" t="s">
        <v>1414134</v>
      </c>
      <c r="CB12112" t="s">
        <v>1414135</v>
      </c>
      <c r="CC12112" t="s">
        <v>1414136</v>
      </c>
      <c r="CD12112" t="s">
        <v>1414137</v>
      </c>
      <c r="CE12112" t="s">
        <v>1414138</v>
      </c>
      <c r="CF12112" t="s">
        <v>1414139</v>
      </c>
      <c r="CG12112" t="s">
        <v>1414140</v>
      </c>
      <c r="CH12112" t="s">
        <v>1414141</v>
      </c>
      <c r="CI12112" t="s">
        <v>1414142</v>
      </c>
      <c r="CJ12112" t="s">
        <v>1414143</v>
      </c>
      <c r="CK12112" t="s">
        <v>1414144</v>
      </c>
      <c r="CL12112" t="s">
        <v>1414145</v>
      </c>
      <c r="CM12112" t="s">
        <v>1414146</v>
      </c>
      <c r="CN12112" t="s">
        <v>1414147</v>
      </c>
      <c r="CO12112" t="s">
        <v>1414148</v>
      </c>
      <c r="CP12112" t="s">
        <v>1414149</v>
      </c>
      <c r="CQ12112" t="s">
        <v>1414150</v>
      </c>
      <c r="CR12112" t="s">
        <v>1414151</v>
      </c>
      <c r="CS12112" t="s">
        <v>1414152</v>
      </c>
      <c r="CT12112" t="s">
        <v>1414153</v>
      </c>
      <c r="CU12112" t="s">
        <v>1414154</v>
      </c>
      <c r="CV12112" t="s">
        <v>1414155</v>
      </c>
      <c r="CW12112" t="s">
        <v>1414156</v>
      </c>
      <c r="CX12112" t="s">
        <v>1414157</v>
      </c>
      <c r="CY12112" t="s">
        <v>1414158</v>
      </c>
      <c r="CZ12112" t="s">
        <v>1414159</v>
      </c>
      <c r="DA12112" t="s">
        <v>1414160</v>
      </c>
      <c r="DB12112" t="s">
        <v>1414161</v>
      </c>
      <c r="DC12112" t="s">
        <v>1414162</v>
      </c>
      <c r="DD12112" t="s">
        <v>1414163</v>
      </c>
      <c r="DE12112" t="s">
        <v>1414164</v>
      </c>
      <c r="DF12112" t="s">
        <v>1414165</v>
      </c>
      <c r="DG12112" t="s">
        <v>1414166</v>
      </c>
      <c r="DH12112" t="s">
        <v>1414167</v>
      </c>
      <c r="DI12112" t="s">
        <v>1414168</v>
      </c>
      <c r="DJ12112" t="s">
        <v>1414169</v>
      </c>
      <c r="DK12112" t="s">
        <v>1414170</v>
      </c>
      <c r="DL12112" t="s">
        <v>1414171</v>
      </c>
      <c r="DM12112" t="s">
        <v>1414172</v>
      </c>
      <c r="DN12112" t="s">
        <v>1414173</v>
      </c>
      <c r="DO12112" t="s">
        <v>1414174</v>
      </c>
      <c r="DP12112" t="s">
        <v>1414175</v>
      </c>
      <c r="DQ12112" t="s">
        <v>1414176</v>
      </c>
      <c r="DR12112" t="s">
        <v>1414177</v>
      </c>
      <c r="DS12112" t="s">
        <v>1414178</v>
      </c>
      <c r="DT12112" t="s">
        <v>1414179</v>
      </c>
      <c r="DU12112" t="s">
        <v>1414180</v>
      </c>
      <c r="DV12112" t="s">
        <v>1414181</v>
      </c>
      <c r="DW12112" t="s">
        <v>1414182</v>
      </c>
      <c r="DX12112" t="s">
        <v>1414183</v>
      </c>
      <c r="DY12112" t="s">
        <v>1414184</v>
      </c>
      <c r="DZ12112" t="s">
        <v>1414185</v>
      </c>
      <c r="EA12112" t="s">
        <v>1414186</v>
      </c>
      <c r="EB12112" t="s">
        <v>1414187</v>
      </c>
      <c r="EC12112" t="s">
        <v>1414188</v>
      </c>
      <c r="ED12112" t="s">
        <v>1414189</v>
      </c>
      <c r="EE12112" t="s">
        <v>1414190</v>
      </c>
      <c r="EF12112" t="s">
        <v>1414191</v>
      </c>
    </row>
    <row r="12113" spans="1:136" x14ac:dyDescent="0.25">
      <c r="A12113" t="s">
        <v>1414192</v>
      </c>
      <c r="B12113" t="s">
        <v>545</v>
      </c>
      <c r="C12113" t="s">
        <v>545</v>
      </c>
      <c r="D12113" t="s">
        <v>545</v>
      </c>
      <c r="E12113" t="s">
        <v>545</v>
      </c>
      <c r="F12113" t="s">
        <v>545</v>
      </c>
      <c r="G12113" t="s">
        <v>545</v>
      </c>
      <c r="H12113" t="s">
        <v>545</v>
      </c>
      <c r="I12113" t="s">
        <v>545</v>
      </c>
      <c r="J12113" t="s">
        <v>545</v>
      </c>
      <c r="K12113" t="s">
        <v>1414193</v>
      </c>
      <c r="L12113" t="s">
        <v>1414194</v>
      </c>
      <c r="M12113" t="s">
        <v>1414195</v>
      </c>
      <c r="N12113" t="s">
        <v>1414196</v>
      </c>
      <c r="O12113" t="s">
        <v>1414197</v>
      </c>
      <c r="P12113" t="s">
        <v>1414198</v>
      </c>
      <c r="Q12113" t="s">
        <v>1414199</v>
      </c>
      <c r="R12113" t="s">
        <v>1414200</v>
      </c>
      <c r="S12113" t="s">
        <v>1414201</v>
      </c>
      <c r="T12113" t="s">
        <v>545</v>
      </c>
      <c r="U12113" t="s">
        <v>545</v>
      </c>
      <c r="V12113" t="s">
        <v>545</v>
      </c>
      <c r="W12113" t="s">
        <v>545</v>
      </c>
      <c r="X12113" t="s">
        <v>545</v>
      </c>
      <c r="Y12113" t="s">
        <v>545</v>
      </c>
      <c r="Z12113" t="s">
        <v>545</v>
      </c>
      <c r="AA12113" t="s">
        <v>545</v>
      </c>
      <c r="AB12113" t="s">
        <v>545</v>
      </c>
      <c r="AC12113" t="s">
        <v>545</v>
      </c>
      <c r="AD12113" t="s">
        <v>545</v>
      </c>
      <c r="AE12113" t="s">
        <v>545</v>
      </c>
      <c r="AF12113" t="s">
        <v>545</v>
      </c>
      <c r="AG12113" t="s">
        <v>545</v>
      </c>
      <c r="AH12113" t="s">
        <v>545</v>
      </c>
      <c r="AI12113" t="s">
        <v>545</v>
      </c>
      <c r="AJ12113" t="s">
        <v>545</v>
      </c>
      <c r="AK12113" t="s">
        <v>545</v>
      </c>
      <c r="AL12113" t="s">
        <v>545</v>
      </c>
      <c r="AM12113" t="s">
        <v>545</v>
      </c>
      <c r="AN12113" t="s">
        <v>545</v>
      </c>
      <c r="AO12113" t="s">
        <v>545</v>
      </c>
      <c r="AP12113" t="s">
        <v>545</v>
      </c>
      <c r="AQ12113" t="s">
        <v>545</v>
      </c>
      <c r="AR12113" t="s">
        <v>545</v>
      </c>
      <c r="AS12113" t="s">
        <v>545</v>
      </c>
      <c r="AT12113" t="s">
        <v>545</v>
      </c>
      <c r="AU12113" t="s">
        <v>545</v>
      </c>
      <c r="AV12113" t="s">
        <v>545</v>
      </c>
      <c r="AW12113" t="s">
        <v>545</v>
      </c>
      <c r="AX12113" t="s">
        <v>545</v>
      </c>
      <c r="AY12113" t="s">
        <v>545</v>
      </c>
      <c r="AZ12113" t="s">
        <v>545</v>
      </c>
      <c r="BA12113" t="s">
        <v>545</v>
      </c>
      <c r="BB12113" t="s">
        <v>545</v>
      </c>
      <c r="BC12113" t="s">
        <v>545</v>
      </c>
      <c r="BD12113" t="s">
        <v>545</v>
      </c>
      <c r="BE12113" t="s">
        <v>545</v>
      </c>
      <c r="BF12113" t="s">
        <v>545</v>
      </c>
      <c r="BG12113" t="s">
        <v>545</v>
      </c>
      <c r="BH12113" t="s">
        <v>545</v>
      </c>
      <c r="BI12113" t="s">
        <v>545</v>
      </c>
      <c r="BJ12113" t="s">
        <v>545</v>
      </c>
      <c r="BK12113" t="s">
        <v>545</v>
      </c>
      <c r="BL12113" t="s">
        <v>545</v>
      </c>
      <c r="BM12113" t="s">
        <v>545</v>
      </c>
      <c r="BN12113" t="s">
        <v>545</v>
      </c>
      <c r="BO12113" t="s">
        <v>545</v>
      </c>
      <c r="BP12113" t="s">
        <v>545</v>
      </c>
      <c r="BQ12113" t="s">
        <v>545</v>
      </c>
      <c r="BR12113" t="s">
        <v>545</v>
      </c>
      <c r="BS12113" t="s">
        <v>545</v>
      </c>
      <c r="BT12113" t="s">
        <v>545</v>
      </c>
      <c r="BU12113" t="s">
        <v>545</v>
      </c>
      <c r="BV12113" t="s">
        <v>545</v>
      </c>
      <c r="BW12113" t="s">
        <v>545</v>
      </c>
      <c r="BX12113" t="s">
        <v>545</v>
      </c>
      <c r="BY12113" t="s">
        <v>545</v>
      </c>
      <c r="BZ12113" t="s">
        <v>545</v>
      </c>
      <c r="CA12113" t="s">
        <v>545</v>
      </c>
      <c r="CB12113" t="s">
        <v>545</v>
      </c>
      <c r="CC12113" t="s">
        <v>545</v>
      </c>
      <c r="CD12113" t="s">
        <v>545</v>
      </c>
      <c r="CE12113" t="s">
        <v>545</v>
      </c>
      <c r="CF12113" t="s">
        <v>545</v>
      </c>
      <c r="CG12113" t="s">
        <v>545</v>
      </c>
      <c r="CH12113" t="s">
        <v>545</v>
      </c>
      <c r="CI12113" t="s">
        <v>545</v>
      </c>
      <c r="CJ12113" t="s">
        <v>545</v>
      </c>
      <c r="CK12113" t="s">
        <v>545</v>
      </c>
      <c r="CL12113" t="s">
        <v>545</v>
      </c>
      <c r="CM12113" t="s">
        <v>545</v>
      </c>
      <c r="CN12113" t="s">
        <v>545</v>
      </c>
      <c r="CO12113" t="s">
        <v>545</v>
      </c>
      <c r="CP12113" t="s">
        <v>545</v>
      </c>
      <c r="CQ12113" t="s">
        <v>545</v>
      </c>
      <c r="CR12113" t="s">
        <v>545</v>
      </c>
      <c r="CS12113" t="s">
        <v>545</v>
      </c>
      <c r="CT12113" t="s">
        <v>545</v>
      </c>
      <c r="CU12113" t="s">
        <v>545</v>
      </c>
      <c r="CV12113" t="s">
        <v>545</v>
      </c>
      <c r="CW12113" t="s">
        <v>545</v>
      </c>
      <c r="CX12113" t="s">
        <v>545</v>
      </c>
      <c r="CY12113" t="s">
        <v>545</v>
      </c>
      <c r="CZ12113" t="s">
        <v>545</v>
      </c>
      <c r="DA12113" t="s">
        <v>545</v>
      </c>
      <c r="DB12113" t="s">
        <v>545</v>
      </c>
      <c r="DC12113" t="s">
        <v>545</v>
      </c>
      <c r="DD12113" t="s">
        <v>545</v>
      </c>
      <c r="DE12113" t="s">
        <v>545</v>
      </c>
      <c r="DF12113" t="s">
        <v>545</v>
      </c>
      <c r="DG12113" t="s">
        <v>545</v>
      </c>
      <c r="DH12113" t="s">
        <v>545</v>
      </c>
      <c r="DI12113" t="s">
        <v>545</v>
      </c>
      <c r="DJ12113" t="s">
        <v>545</v>
      </c>
      <c r="DK12113" t="s">
        <v>545</v>
      </c>
      <c r="DL12113" t="s">
        <v>545</v>
      </c>
      <c r="DM12113" t="s">
        <v>545</v>
      </c>
      <c r="DN12113" t="s">
        <v>545</v>
      </c>
      <c r="DO12113" t="s">
        <v>545</v>
      </c>
      <c r="DP12113" t="s">
        <v>545</v>
      </c>
      <c r="DQ12113" t="s">
        <v>545</v>
      </c>
      <c r="DR12113" t="s">
        <v>545</v>
      </c>
      <c r="DS12113" t="s">
        <v>545</v>
      </c>
      <c r="DT12113" t="s">
        <v>545</v>
      </c>
      <c r="DU12113" t="s">
        <v>545</v>
      </c>
      <c r="DV12113" t="s">
        <v>545</v>
      </c>
      <c r="DW12113" t="s">
        <v>545</v>
      </c>
      <c r="DX12113" t="s">
        <v>545</v>
      </c>
      <c r="DY12113" t="s">
        <v>545</v>
      </c>
      <c r="DZ12113" t="s">
        <v>545</v>
      </c>
      <c r="EA12113" t="s">
        <v>545</v>
      </c>
      <c r="EB12113" t="s">
        <v>545</v>
      </c>
      <c r="EC12113" t="s">
        <v>545</v>
      </c>
      <c r="ED12113" t="s">
        <v>545</v>
      </c>
      <c r="EE12113" t="s">
        <v>545</v>
      </c>
      <c r="EF12113" t="s">
        <v>545</v>
      </c>
    </row>
    <row r="12114" spans="1:136" x14ac:dyDescent="0.25">
      <c r="A12114" t="s">
        <v>1414202</v>
      </c>
      <c r="B12114" t="s">
        <v>1414203</v>
      </c>
      <c r="C12114" t="s">
        <v>1414204</v>
      </c>
      <c r="D12114" t="s">
        <v>1414205</v>
      </c>
      <c r="E12114" t="s">
        <v>1414206</v>
      </c>
      <c r="F12114" t="s">
        <v>1414207</v>
      </c>
      <c r="G12114" t="s">
        <v>1414208</v>
      </c>
      <c r="H12114" t="s">
        <v>1414209</v>
      </c>
      <c r="I12114" t="s">
        <v>1414210</v>
      </c>
      <c r="J12114" t="s">
        <v>1414211</v>
      </c>
      <c r="K12114" t="s">
        <v>545</v>
      </c>
      <c r="L12114" t="s">
        <v>545</v>
      </c>
      <c r="M12114" t="s">
        <v>545</v>
      </c>
      <c r="N12114" t="s">
        <v>545</v>
      </c>
      <c r="O12114" t="s">
        <v>545</v>
      </c>
      <c r="P12114" t="s">
        <v>545</v>
      </c>
      <c r="Q12114" t="s">
        <v>545</v>
      </c>
      <c r="R12114" t="s">
        <v>545</v>
      </c>
      <c r="S12114" t="s">
        <v>545</v>
      </c>
      <c r="T12114" t="s">
        <v>1414212</v>
      </c>
      <c r="U12114" t="s">
        <v>1414213</v>
      </c>
      <c r="V12114" t="s">
        <v>1414214</v>
      </c>
      <c r="W12114" t="s">
        <v>1414215</v>
      </c>
      <c r="X12114" t="s">
        <v>1414216</v>
      </c>
      <c r="Y12114" t="s">
        <v>1414217</v>
      </c>
      <c r="Z12114" t="s">
        <v>1414218</v>
      </c>
      <c r="AA12114" t="s">
        <v>1414219</v>
      </c>
      <c r="AB12114" t="s">
        <v>1414220</v>
      </c>
      <c r="AC12114" t="s">
        <v>545</v>
      </c>
      <c r="AD12114" t="s">
        <v>545</v>
      </c>
      <c r="AE12114" t="s">
        <v>545</v>
      </c>
      <c r="AF12114" t="s">
        <v>545</v>
      </c>
      <c r="AG12114" t="s">
        <v>545</v>
      </c>
      <c r="AH12114" t="s">
        <v>545</v>
      </c>
      <c r="AI12114" t="s">
        <v>545</v>
      </c>
      <c r="AJ12114" t="s">
        <v>545</v>
      </c>
      <c r="AK12114" t="s">
        <v>545</v>
      </c>
      <c r="AL12114" t="s">
        <v>545</v>
      </c>
      <c r="AM12114" t="s">
        <v>545</v>
      </c>
      <c r="AN12114" t="s">
        <v>545</v>
      </c>
      <c r="AO12114" t="s">
        <v>545</v>
      </c>
      <c r="AP12114" t="s">
        <v>545</v>
      </c>
      <c r="AQ12114" t="s">
        <v>545</v>
      </c>
      <c r="AR12114" t="s">
        <v>545</v>
      </c>
      <c r="AS12114" t="s">
        <v>545</v>
      </c>
      <c r="AT12114" t="s">
        <v>545</v>
      </c>
      <c r="AU12114" t="s">
        <v>545</v>
      </c>
      <c r="AV12114" t="s">
        <v>545</v>
      </c>
      <c r="AW12114" t="s">
        <v>545</v>
      </c>
      <c r="AX12114" t="s">
        <v>545</v>
      </c>
      <c r="AY12114" t="s">
        <v>545</v>
      </c>
      <c r="AZ12114" t="s">
        <v>545</v>
      </c>
      <c r="BA12114" t="s">
        <v>545</v>
      </c>
      <c r="BB12114" t="s">
        <v>545</v>
      </c>
      <c r="BC12114" t="s">
        <v>545</v>
      </c>
      <c r="BD12114" t="s">
        <v>1414221</v>
      </c>
      <c r="BE12114" t="s">
        <v>1414222</v>
      </c>
      <c r="BF12114" t="s">
        <v>1414223</v>
      </c>
      <c r="BG12114" t="s">
        <v>1414224</v>
      </c>
      <c r="BH12114" t="s">
        <v>1414225</v>
      </c>
      <c r="BI12114" t="s">
        <v>1414226</v>
      </c>
      <c r="BJ12114" t="s">
        <v>1414227</v>
      </c>
      <c r="BK12114" t="s">
        <v>1414228</v>
      </c>
      <c r="BL12114" t="s">
        <v>1414229</v>
      </c>
      <c r="BM12114" t="s">
        <v>1414230</v>
      </c>
      <c r="BN12114" t="s">
        <v>1414231</v>
      </c>
      <c r="BO12114" t="s">
        <v>1414232</v>
      </c>
      <c r="BP12114" t="s">
        <v>1414233</v>
      </c>
      <c r="BQ12114" t="s">
        <v>1414234</v>
      </c>
      <c r="BR12114" t="s">
        <v>1414235</v>
      </c>
      <c r="BS12114" t="s">
        <v>1414236</v>
      </c>
      <c r="BT12114" t="s">
        <v>1414237</v>
      </c>
      <c r="BU12114" t="s">
        <v>1414238</v>
      </c>
      <c r="BV12114" t="s">
        <v>545</v>
      </c>
      <c r="BW12114" t="s">
        <v>545</v>
      </c>
      <c r="BX12114" t="s">
        <v>545</v>
      </c>
      <c r="BY12114" t="s">
        <v>545</v>
      </c>
      <c r="BZ12114" t="s">
        <v>545</v>
      </c>
      <c r="CA12114" t="s">
        <v>545</v>
      </c>
      <c r="CB12114" t="s">
        <v>545</v>
      </c>
      <c r="CC12114" t="s">
        <v>545</v>
      </c>
      <c r="CD12114" t="s">
        <v>545</v>
      </c>
      <c r="CE12114" t="s">
        <v>1414239</v>
      </c>
      <c r="CF12114" t="s">
        <v>1414240</v>
      </c>
      <c r="CG12114" t="s">
        <v>1414241</v>
      </c>
      <c r="CH12114" t="s">
        <v>1414242</v>
      </c>
      <c r="CI12114" t="s">
        <v>1414243</v>
      </c>
      <c r="CJ12114" t="s">
        <v>1414244</v>
      </c>
      <c r="CK12114" t="s">
        <v>1414245</v>
      </c>
      <c r="CL12114" t="s">
        <v>1414246</v>
      </c>
      <c r="CM12114" t="s">
        <v>1414247</v>
      </c>
      <c r="CN12114" t="s">
        <v>545</v>
      </c>
      <c r="CO12114" t="s">
        <v>545</v>
      </c>
      <c r="CP12114" t="s">
        <v>545</v>
      </c>
      <c r="CQ12114" t="s">
        <v>545</v>
      </c>
      <c r="CR12114" t="s">
        <v>545</v>
      </c>
      <c r="CS12114" t="s">
        <v>545</v>
      </c>
      <c r="CT12114" t="s">
        <v>545</v>
      </c>
      <c r="CU12114" t="s">
        <v>545</v>
      </c>
      <c r="CV12114" t="s">
        <v>545</v>
      </c>
      <c r="CW12114" t="s">
        <v>545</v>
      </c>
      <c r="CX12114" t="s">
        <v>545</v>
      </c>
      <c r="CY12114" t="s">
        <v>545</v>
      </c>
      <c r="CZ12114" t="s">
        <v>545</v>
      </c>
      <c r="DA12114" t="s">
        <v>545</v>
      </c>
      <c r="DB12114" t="s">
        <v>545</v>
      </c>
      <c r="DC12114" t="s">
        <v>545</v>
      </c>
      <c r="DD12114" t="s">
        <v>545</v>
      </c>
      <c r="DE12114" t="s">
        <v>545</v>
      </c>
      <c r="DF12114" t="s">
        <v>545</v>
      </c>
      <c r="DG12114" t="s">
        <v>545</v>
      </c>
      <c r="DH12114" t="s">
        <v>545</v>
      </c>
      <c r="DI12114" t="s">
        <v>545</v>
      </c>
      <c r="DJ12114" t="s">
        <v>545</v>
      </c>
      <c r="DK12114" t="s">
        <v>545</v>
      </c>
      <c r="DL12114" t="s">
        <v>545</v>
      </c>
      <c r="DM12114" t="s">
        <v>545</v>
      </c>
      <c r="DN12114" t="s">
        <v>545</v>
      </c>
      <c r="DO12114" t="s">
        <v>1414248</v>
      </c>
      <c r="DP12114" t="s">
        <v>1414249</v>
      </c>
      <c r="DQ12114" t="s">
        <v>1414250</v>
      </c>
      <c r="DR12114" t="s">
        <v>1414251</v>
      </c>
      <c r="DS12114" t="s">
        <v>1414252</v>
      </c>
      <c r="DT12114" t="s">
        <v>1414253</v>
      </c>
      <c r="DU12114" t="s">
        <v>1414254</v>
      </c>
      <c r="DV12114" t="s">
        <v>1414255</v>
      </c>
      <c r="DW12114" t="s">
        <v>1414256</v>
      </c>
      <c r="DX12114" t="s">
        <v>545</v>
      </c>
      <c r="DY12114" t="s">
        <v>545</v>
      </c>
      <c r="DZ12114" t="s">
        <v>545</v>
      </c>
      <c r="EA12114" t="s">
        <v>545</v>
      </c>
      <c r="EB12114" t="s">
        <v>545</v>
      </c>
      <c r="EC12114" t="s">
        <v>545</v>
      </c>
      <c r="ED12114" t="s">
        <v>545</v>
      </c>
      <c r="EE12114" t="s">
        <v>545</v>
      </c>
      <c r="EF12114" t="s">
        <v>545</v>
      </c>
    </row>
    <row r="12115" spans="1:136" x14ac:dyDescent="0.25">
      <c r="A12115" t="s">
        <v>1414257</v>
      </c>
      <c r="B12115" t="s">
        <v>1414258</v>
      </c>
      <c r="C12115" t="s">
        <v>1414259</v>
      </c>
      <c r="D12115" t="s">
        <v>1414260</v>
      </c>
      <c r="E12115" t="s">
        <v>1414261</v>
      </c>
      <c r="F12115" t="s">
        <v>1414262</v>
      </c>
      <c r="G12115" t="s">
        <v>1414263</v>
      </c>
      <c r="H12115" t="s">
        <v>1414264</v>
      </c>
      <c r="I12115" t="s">
        <v>1414265</v>
      </c>
      <c r="J12115" t="s">
        <v>1414266</v>
      </c>
      <c r="K12115" t="s">
        <v>1414267</v>
      </c>
      <c r="L12115" t="s">
        <v>1414268</v>
      </c>
      <c r="M12115" t="s">
        <v>1414269</v>
      </c>
      <c r="N12115" t="s">
        <v>1414270</v>
      </c>
      <c r="O12115" t="s">
        <v>1414271</v>
      </c>
      <c r="P12115" t="s">
        <v>1414272</v>
      </c>
      <c r="Q12115" t="s">
        <v>1414273</v>
      </c>
      <c r="R12115" t="s">
        <v>1414274</v>
      </c>
      <c r="S12115" t="s">
        <v>1414275</v>
      </c>
      <c r="T12115" t="s">
        <v>545</v>
      </c>
      <c r="U12115" t="s">
        <v>545</v>
      </c>
      <c r="V12115" t="s">
        <v>545</v>
      </c>
      <c r="W12115" t="s">
        <v>545</v>
      </c>
      <c r="X12115" t="s">
        <v>545</v>
      </c>
      <c r="Y12115" t="s">
        <v>545</v>
      </c>
      <c r="Z12115" t="s">
        <v>545</v>
      </c>
      <c r="AA12115" t="s">
        <v>545</v>
      </c>
      <c r="AB12115" t="s">
        <v>545</v>
      </c>
      <c r="AC12115" t="s">
        <v>1414276</v>
      </c>
      <c r="AD12115" t="s">
        <v>1414277</v>
      </c>
      <c r="AE12115" t="s">
        <v>1414278</v>
      </c>
      <c r="AF12115" t="s">
        <v>1414279</v>
      </c>
      <c r="AG12115" t="s">
        <v>1414280</v>
      </c>
      <c r="AH12115" t="s">
        <v>1414281</v>
      </c>
      <c r="AI12115" t="s">
        <v>1414282</v>
      </c>
      <c r="AJ12115" t="s">
        <v>1414283</v>
      </c>
      <c r="AK12115" t="s">
        <v>1414284</v>
      </c>
      <c r="AL12115" t="s">
        <v>1414285</v>
      </c>
      <c r="AM12115" t="s">
        <v>1414286</v>
      </c>
      <c r="AN12115" t="s">
        <v>1414287</v>
      </c>
      <c r="AO12115" t="s">
        <v>1414288</v>
      </c>
      <c r="AP12115" t="s">
        <v>1414289</v>
      </c>
      <c r="AQ12115" t="s">
        <v>1414290</v>
      </c>
      <c r="AR12115" t="s">
        <v>1414291</v>
      </c>
      <c r="AS12115" t="s">
        <v>1414292</v>
      </c>
      <c r="AT12115" t="s">
        <v>1414293</v>
      </c>
      <c r="AU12115" t="s">
        <v>1414294</v>
      </c>
      <c r="AV12115" t="s">
        <v>1414295</v>
      </c>
      <c r="AW12115" t="s">
        <v>1414296</v>
      </c>
      <c r="AX12115" t="s">
        <v>1414297</v>
      </c>
      <c r="AY12115" t="s">
        <v>1414298</v>
      </c>
      <c r="AZ12115" t="s">
        <v>1414299</v>
      </c>
      <c r="BA12115" t="s">
        <v>1414300</v>
      </c>
      <c r="BB12115" t="s">
        <v>1414301</v>
      </c>
      <c r="BC12115" t="s">
        <v>1414302</v>
      </c>
      <c r="BD12115" t="s">
        <v>545</v>
      </c>
      <c r="BE12115" t="s">
        <v>545</v>
      </c>
      <c r="BF12115" t="s">
        <v>545</v>
      </c>
      <c r="BG12115" t="s">
        <v>545</v>
      </c>
      <c r="BH12115" t="s">
        <v>545</v>
      </c>
      <c r="BI12115" t="s">
        <v>545</v>
      </c>
      <c r="BJ12115" t="s">
        <v>545</v>
      </c>
      <c r="BK12115" t="s">
        <v>545</v>
      </c>
      <c r="BL12115" t="s">
        <v>545</v>
      </c>
      <c r="BM12115" t="s">
        <v>1414303</v>
      </c>
      <c r="BN12115" t="s">
        <v>1414304</v>
      </c>
      <c r="BO12115" t="s">
        <v>1414305</v>
      </c>
      <c r="BP12115" t="s">
        <v>1414306</v>
      </c>
      <c r="BQ12115" t="s">
        <v>1414307</v>
      </c>
      <c r="BR12115" t="s">
        <v>1414308</v>
      </c>
      <c r="BS12115" t="s">
        <v>1414309</v>
      </c>
      <c r="BT12115" t="s">
        <v>1414310</v>
      </c>
      <c r="BU12115" t="s">
        <v>1414311</v>
      </c>
      <c r="BV12115" t="s">
        <v>1414312</v>
      </c>
      <c r="BW12115" t="s">
        <v>1414313</v>
      </c>
      <c r="BX12115" t="s">
        <v>1414314</v>
      </c>
      <c r="BY12115" t="s">
        <v>1414315</v>
      </c>
      <c r="BZ12115" t="s">
        <v>1414316</v>
      </c>
      <c r="CA12115" t="s">
        <v>1414317</v>
      </c>
      <c r="CB12115" t="s">
        <v>1414318</v>
      </c>
      <c r="CC12115" t="s">
        <v>1414319</v>
      </c>
      <c r="CD12115" t="s">
        <v>1414320</v>
      </c>
      <c r="CE12115" t="s">
        <v>1414321</v>
      </c>
      <c r="CF12115" t="s">
        <v>1414322</v>
      </c>
      <c r="CG12115" t="s">
        <v>1414323</v>
      </c>
      <c r="CH12115" t="s">
        <v>1414324</v>
      </c>
      <c r="CI12115" t="s">
        <v>1414325</v>
      </c>
      <c r="CJ12115" t="s">
        <v>1414326</v>
      </c>
      <c r="CK12115" t="s">
        <v>1414327</v>
      </c>
      <c r="CL12115" t="s">
        <v>1414328</v>
      </c>
      <c r="CM12115" t="s">
        <v>1414329</v>
      </c>
      <c r="CN12115" t="s">
        <v>1414330</v>
      </c>
      <c r="CO12115" t="s">
        <v>1414331</v>
      </c>
      <c r="CP12115" t="s">
        <v>1414332</v>
      </c>
      <c r="CQ12115" t="s">
        <v>1414333</v>
      </c>
      <c r="CR12115" t="s">
        <v>1414334</v>
      </c>
      <c r="CS12115" t="s">
        <v>1414335</v>
      </c>
      <c r="CT12115" t="s">
        <v>1414336</v>
      </c>
      <c r="CU12115" t="s">
        <v>1414337</v>
      </c>
      <c r="CV12115" t="s">
        <v>1414338</v>
      </c>
      <c r="CW12115" t="s">
        <v>1414339</v>
      </c>
      <c r="CX12115" t="s">
        <v>1414340</v>
      </c>
      <c r="CY12115" t="s">
        <v>1414341</v>
      </c>
      <c r="CZ12115" t="s">
        <v>1414342</v>
      </c>
      <c r="DA12115" t="s">
        <v>1414343</v>
      </c>
      <c r="DB12115" t="s">
        <v>1414344</v>
      </c>
      <c r="DC12115" t="s">
        <v>1414345</v>
      </c>
      <c r="DD12115" t="s">
        <v>1414346</v>
      </c>
      <c r="DE12115" t="s">
        <v>1414347</v>
      </c>
      <c r="DF12115" t="s">
        <v>545</v>
      </c>
      <c r="DG12115" t="s">
        <v>545</v>
      </c>
      <c r="DH12115" t="s">
        <v>545</v>
      </c>
      <c r="DI12115" t="s">
        <v>545</v>
      </c>
      <c r="DJ12115" t="s">
        <v>545</v>
      </c>
      <c r="DK12115" t="s">
        <v>545</v>
      </c>
      <c r="DL12115" t="s">
        <v>545</v>
      </c>
      <c r="DM12115" t="s">
        <v>545</v>
      </c>
      <c r="DN12115" t="s">
        <v>545</v>
      </c>
      <c r="DO12115" t="s">
        <v>1414348</v>
      </c>
      <c r="DP12115" t="s">
        <v>1414349</v>
      </c>
      <c r="DQ12115" t="s">
        <v>1414350</v>
      </c>
      <c r="DR12115" t="s">
        <v>1414351</v>
      </c>
      <c r="DS12115" t="s">
        <v>1414352</v>
      </c>
      <c r="DT12115" t="s">
        <v>1414353</v>
      </c>
      <c r="DU12115" t="s">
        <v>1414354</v>
      </c>
      <c r="DV12115" t="s">
        <v>1414355</v>
      </c>
      <c r="DW12115" t="s">
        <v>1414356</v>
      </c>
      <c r="DX12115" t="s">
        <v>1414357</v>
      </c>
      <c r="DY12115" t="s">
        <v>1414358</v>
      </c>
      <c r="DZ12115" t="s">
        <v>1414359</v>
      </c>
      <c r="EA12115" t="s">
        <v>1414360</v>
      </c>
      <c r="EB12115" t="s">
        <v>1414361</v>
      </c>
      <c r="EC12115" t="s">
        <v>1414362</v>
      </c>
      <c r="ED12115" t="s">
        <v>1414363</v>
      </c>
      <c r="EE12115" t="s">
        <v>1414364</v>
      </c>
      <c r="EF12115" t="s">
        <v>1414365</v>
      </c>
    </row>
    <row r="12116" spans="1:136" x14ac:dyDescent="0.25">
      <c r="A12116" t="s">
        <v>1414366</v>
      </c>
      <c r="B12116" t="s">
        <v>545</v>
      </c>
      <c r="C12116" t="s">
        <v>545</v>
      </c>
      <c r="D12116" t="s">
        <v>545</v>
      </c>
      <c r="E12116" t="s">
        <v>545</v>
      </c>
      <c r="F12116" t="s">
        <v>545</v>
      </c>
      <c r="G12116" t="s">
        <v>545</v>
      </c>
      <c r="H12116" t="s">
        <v>545</v>
      </c>
      <c r="I12116" t="s">
        <v>545</v>
      </c>
      <c r="J12116" t="s">
        <v>545</v>
      </c>
      <c r="K12116" t="s">
        <v>545</v>
      </c>
      <c r="L12116" t="s">
        <v>545</v>
      </c>
      <c r="M12116" t="s">
        <v>545</v>
      </c>
      <c r="N12116" t="s">
        <v>545</v>
      </c>
      <c r="O12116" t="s">
        <v>545</v>
      </c>
      <c r="P12116" t="s">
        <v>545</v>
      </c>
      <c r="Q12116" t="s">
        <v>545</v>
      </c>
      <c r="R12116" t="s">
        <v>545</v>
      </c>
      <c r="S12116" t="s">
        <v>545</v>
      </c>
      <c r="T12116" t="s">
        <v>545</v>
      </c>
      <c r="U12116" t="s">
        <v>545</v>
      </c>
      <c r="V12116" t="s">
        <v>545</v>
      </c>
      <c r="W12116" t="s">
        <v>545</v>
      </c>
      <c r="X12116" t="s">
        <v>545</v>
      </c>
      <c r="Y12116" t="s">
        <v>545</v>
      </c>
      <c r="Z12116" t="s">
        <v>545</v>
      </c>
      <c r="AA12116" t="s">
        <v>545</v>
      </c>
      <c r="AB12116" t="s">
        <v>545</v>
      </c>
      <c r="AC12116" t="s">
        <v>545</v>
      </c>
      <c r="AD12116" t="s">
        <v>545</v>
      </c>
      <c r="AE12116" t="s">
        <v>545</v>
      </c>
      <c r="AF12116" t="s">
        <v>545</v>
      </c>
      <c r="AG12116" t="s">
        <v>545</v>
      </c>
      <c r="AH12116" t="s">
        <v>545</v>
      </c>
      <c r="AI12116" t="s">
        <v>545</v>
      </c>
      <c r="AJ12116" t="s">
        <v>545</v>
      </c>
      <c r="AK12116" t="s">
        <v>545</v>
      </c>
      <c r="AL12116" t="s">
        <v>545</v>
      </c>
      <c r="AM12116" t="s">
        <v>545</v>
      </c>
      <c r="AN12116" t="s">
        <v>545</v>
      </c>
      <c r="AO12116" t="s">
        <v>545</v>
      </c>
      <c r="AP12116" t="s">
        <v>545</v>
      </c>
      <c r="AQ12116" t="s">
        <v>545</v>
      </c>
      <c r="AR12116" t="s">
        <v>545</v>
      </c>
      <c r="AS12116" t="s">
        <v>545</v>
      </c>
      <c r="AT12116" t="s">
        <v>545</v>
      </c>
      <c r="AU12116" t="s">
        <v>545</v>
      </c>
      <c r="AV12116" t="s">
        <v>545</v>
      </c>
      <c r="AW12116" t="s">
        <v>545</v>
      </c>
      <c r="AX12116" t="s">
        <v>545</v>
      </c>
      <c r="AY12116" t="s">
        <v>545</v>
      </c>
      <c r="AZ12116" t="s">
        <v>545</v>
      </c>
      <c r="BA12116" t="s">
        <v>545</v>
      </c>
      <c r="BB12116" t="s">
        <v>545</v>
      </c>
      <c r="BC12116" t="s">
        <v>545</v>
      </c>
      <c r="BD12116" t="s">
        <v>545</v>
      </c>
      <c r="BE12116" t="s">
        <v>545</v>
      </c>
      <c r="BF12116" t="s">
        <v>545</v>
      </c>
      <c r="BG12116" t="s">
        <v>545</v>
      </c>
      <c r="BH12116" t="s">
        <v>545</v>
      </c>
      <c r="BI12116" t="s">
        <v>545</v>
      </c>
      <c r="BJ12116" t="s">
        <v>545</v>
      </c>
      <c r="BK12116" t="s">
        <v>545</v>
      </c>
      <c r="BL12116" t="s">
        <v>545</v>
      </c>
      <c r="BM12116" t="s">
        <v>1414367</v>
      </c>
      <c r="BN12116" t="s">
        <v>1414368</v>
      </c>
      <c r="BO12116" t="s">
        <v>1414369</v>
      </c>
      <c r="BP12116" t="s">
        <v>1414370</v>
      </c>
      <c r="BQ12116" t="s">
        <v>1414371</v>
      </c>
      <c r="BR12116" t="s">
        <v>1414372</v>
      </c>
      <c r="BS12116" t="s">
        <v>1414373</v>
      </c>
      <c r="BT12116" t="s">
        <v>1414374</v>
      </c>
      <c r="BU12116" t="s">
        <v>1414375</v>
      </c>
      <c r="BV12116" t="s">
        <v>545</v>
      </c>
      <c r="BW12116" t="s">
        <v>545</v>
      </c>
      <c r="BX12116" t="s">
        <v>545</v>
      </c>
      <c r="BY12116" t="s">
        <v>545</v>
      </c>
      <c r="BZ12116" t="s">
        <v>545</v>
      </c>
      <c r="CA12116" t="s">
        <v>545</v>
      </c>
      <c r="CB12116" t="s">
        <v>545</v>
      </c>
      <c r="CC12116" t="s">
        <v>545</v>
      </c>
      <c r="CD12116" t="s">
        <v>545</v>
      </c>
      <c r="CE12116" t="s">
        <v>545</v>
      </c>
      <c r="CF12116" t="s">
        <v>545</v>
      </c>
      <c r="CG12116" t="s">
        <v>545</v>
      </c>
      <c r="CH12116" t="s">
        <v>545</v>
      </c>
      <c r="CI12116" t="s">
        <v>545</v>
      </c>
      <c r="CJ12116" t="s">
        <v>545</v>
      </c>
      <c r="CK12116" t="s">
        <v>545</v>
      </c>
      <c r="CL12116" t="s">
        <v>545</v>
      </c>
      <c r="CM12116" t="s">
        <v>545</v>
      </c>
      <c r="CN12116" t="s">
        <v>1414376</v>
      </c>
      <c r="CO12116" t="s">
        <v>1414377</v>
      </c>
      <c r="CP12116" t="s">
        <v>1414378</v>
      </c>
      <c r="CQ12116" t="s">
        <v>1414379</v>
      </c>
      <c r="CR12116" t="s">
        <v>1414380</v>
      </c>
      <c r="CS12116" t="s">
        <v>1414381</v>
      </c>
      <c r="CT12116" t="s">
        <v>1414382</v>
      </c>
      <c r="CU12116" t="s">
        <v>1414383</v>
      </c>
      <c r="CV12116" t="s">
        <v>1414384</v>
      </c>
      <c r="CW12116" t="s">
        <v>1414385</v>
      </c>
      <c r="CX12116" t="s">
        <v>1414386</v>
      </c>
      <c r="CY12116" t="s">
        <v>1414387</v>
      </c>
      <c r="CZ12116" t="s">
        <v>1414388</v>
      </c>
      <c r="DA12116" t="s">
        <v>1414389</v>
      </c>
      <c r="DB12116" t="s">
        <v>1414390</v>
      </c>
      <c r="DC12116" t="s">
        <v>1414391</v>
      </c>
      <c r="DD12116" t="s">
        <v>1414392</v>
      </c>
      <c r="DE12116" t="s">
        <v>1414393</v>
      </c>
      <c r="DF12116" t="s">
        <v>545</v>
      </c>
      <c r="DG12116" t="s">
        <v>545</v>
      </c>
      <c r="DH12116" t="s">
        <v>545</v>
      </c>
      <c r="DI12116" t="s">
        <v>545</v>
      </c>
      <c r="DJ12116" t="s">
        <v>545</v>
      </c>
      <c r="DK12116" t="s">
        <v>545</v>
      </c>
      <c r="DL12116" t="s">
        <v>545</v>
      </c>
      <c r="DM12116" t="s">
        <v>545</v>
      </c>
      <c r="DN12116" t="s">
        <v>545</v>
      </c>
      <c r="DO12116" t="s">
        <v>1414394</v>
      </c>
      <c r="DP12116" t="s">
        <v>1414395</v>
      </c>
      <c r="DQ12116" t="s">
        <v>1414396</v>
      </c>
      <c r="DR12116" t="s">
        <v>1414397</v>
      </c>
      <c r="DS12116" t="s">
        <v>1414398</v>
      </c>
      <c r="DT12116" t="s">
        <v>1414399</v>
      </c>
      <c r="DU12116" t="s">
        <v>1414400</v>
      </c>
      <c r="DV12116" t="s">
        <v>1414401</v>
      </c>
      <c r="DW12116" t="s">
        <v>1414402</v>
      </c>
      <c r="DX12116" t="s">
        <v>1414403</v>
      </c>
      <c r="DY12116" t="s">
        <v>1414404</v>
      </c>
      <c r="DZ12116" t="s">
        <v>1414405</v>
      </c>
      <c r="EA12116" t="s">
        <v>1414406</v>
      </c>
      <c r="EB12116" t="s">
        <v>1414407</v>
      </c>
      <c r="EC12116" t="s">
        <v>1414408</v>
      </c>
      <c r="ED12116" t="s">
        <v>1414409</v>
      </c>
      <c r="EE12116" t="s">
        <v>1414410</v>
      </c>
      <c r="EF12116" t="s">
        <v>1414411</v>
      </c>
    </row>
    <row r="12117" spans="1:136" x14ac:dyDescent="0.25">
      <c r="A12117" t="s">
        <v>1414412</v>
      </c>
      <c r="B12117" t="s">
        <v>545</v>
      </c>
      <c r="C12117" t="s">
        <v>545</v>
      </c>
      <c r="D12117" t="s">
        <v>545</v>
      </c>
      <c r="E12117" t="s">
        <v>545</v>
      </c>
      <c r="F12117" t="s">
        <v>545</v>
      </c>
      <c r="G12117" t="s">
        <v>545</v>
      </c>
      <c r="H12117" t="s">
        <v>545</v>
      </c>
      <c r="I12117" t="s">
        <v>545</v>
      </c>
      <c r="J12117" t="s">
        <v>545</v>
      </c>
      <c r="K12117" t="s">
        <v>1414413</v>
      </c>
      <c r="L12117" t="s">
        <v>1414414</v>
      </c>
      <c r="M12117" t="s">
        <v>1414415</v>
      </c>
      <c r="N12117" t="s">
        <v>1414416</v>
      </c>
      <c r="O12117" t="s">
        <v>1414417</v>
      </c>
      <c r="P12117" t="s">
        <v>1414418</v>
      </c>
      <c r="Q12117" t="s">
        <v>1414419</v>
      </c>
      <c r="R12117" t="s">
        <v>1414420</v>
      </c>
      <c r="S12117" t="s">
        <v>1414421</v>
      </c>
      <c r="T12117" t="s">
        <v>545</v>
      </c>
      <c r="U12117" t="s">
        <v>545</v>
      </c>
      <c r="V12117" t="s">
        <v>545</v>
      </c>
      <c r="W12117" t="s">
        <v>545</v>
      </c>
      <c r="X12117" t="s">
        <v>545</v>
      </c>
      <c r="Y12117" t="s">
        <v>545</v>
      </c>
      <c r="Z12117" t="s">
        <v>545</v>
      </c>
      <c r="AA12117" t="s">
        <v>545</v>
      </c>
      <c r="AB12117" t="s">
        <v>545</v>
      </c>
      <c r="AC12117" t="s">
        <v>545</v>
      </c>
      <c r="AD12117" t="s">
        <v>545</v>
      </c>
      <c r="AE12117" t="s">
        <v>545</v>
      </c>
      <c r="AF12117" t="s">
        <v>545</v>
      </c>
      <c r="AG12117" t="s">
        <v>545</v>
      </c>
      <c r="AH12117" t="s">
        <v>545</v>
      </c>
      <c r="AI12117" t="s">
        <v>545</v>
      </c>
      <c r="AJ12117" t="s">
        <v>545</v>
      </c>
      <c r="AK12117" t="s">
        <v>545</v>
      </c>
      <c r="AL12117" t="s">
        <v>1414422</v>
      </c>
      <c r="AM12117" t="s">
        <v>1414423</v>
      </c>
      <c r="AN12117" t="s">
        <v>1414424</v>
      </c>
      <c r="AO12117" t="s">
        <v>1414425</v>
      </c>
      <c r="AP12117" t="s">
        <v>1414426</v>
      </c>
      <c r="AQ12117" t="s">
        <v>1414427</v>
      </c>
      <c r="AR12117" t="s">
        <v>1414428</v>
      </c>
      <c r="AS12117" t="s">
        <v>1414429</v>
      </c>
      <c r="AT12117" t="s">
        <v>1414430</v>
      </c>
      <c r="AU12117" t="s">
        <v>545</v>
      </c>
      <c r="AV12117" t="s">
        <v>545</v>
      </c>
      <c r="AW12117" t="s">
        <v>545</v>
      </c>
      <c r="AX12117" t="s">
        <v>545</v>
      </c>
      <c r="AY12117" t="s">
        <v>545</v>
      </c>
      <c r="AZ12117" t="s">
        <v>545</v>
      </c>
      <c r="BA12117" t="s">
        <v>545</v>
      </c>
      <c r="BB12117" t="s">
        <v>545</v>
      </c>
      <c r="BC12117" t="s">
        <v>545</v>
      </c>
      <c r="BD12117" t="s">
        <v>545</v>
      </c>
      <c r="BE12117" t="s">
        <v>545</v>
      </c>
      <c r="BF12117" t="s">
        <v>545</v>
      </c>
      <c r="BG12117" t="s">
        <v>545</v>
      </c>
      <c r="BH12117" t="s">
        <v>545</v>
      </c>
      <c r="BI12117" t="s">
        <v>545</v>
      </c>
      <c r="BJ12117" t="s">
        <v>545</v>
      </c>
      <c r="BK12117" t="s">
        <v>545</v>
      </c>
      <c r="BL12117" t="s">
        <v>545</v>
      </c>
      <c r="BM12117" t="s">
        <v>1414431</v>
      </c>
      <c r="BN12117" t="s">
        <v>1414432</v>
      </c>
      <c r="BO12117" t="s">
        <v>1414433</v>
      </c>
      <c r="BP12117" t="s">
        <v>1414434</v>
      </c>
      <c r="BQ12117" t="s">
        <v>1414435</v>
      </c>
      <c r="BR12117" t="s">
        <v>1414436</v>
      </c>
      <c r="BS12117" t="s">
        <v>1414437</v>
      </c>
      <c r="BT12117" t="s">
        <v>1414438</v>
      </c>
      <c r="BU12117" t="s">
        <v>1414439</v>
      </c>
      <c r="BV12117" t="s">
        <v>545</v>
      </c>
      <c r="BW12117" t="s">
        <v>545</v>
      </c>
      <c r="BX12117" t="s">
        <v>545</v>
      </c>
      <c r="BY12117" t="s">
        <v>545</v>
      </c>
      <c r="BZ12117" t="s">
        <v>545</v>
      </c>
      <c r="CA12117" t="s">
        <v>545</v>
      </c>
      <c r="CB12117" t="s">
        <v>545</v>
      </c>
      <c r="CC12117" t="s">
        <v>545</v>
      </c>
      <c r="CD12117" t="s">
        <v>545</v>
      </c>
      <c r="CE12117" t="s">
        <v>545</v>
      </c>
      <c r="CF12117" t="s">
        <v>545</v>
      </c>
      <c r="CG12117" t="s">
        <v>545</v>
      </c>
      <c r="CH12117" t="s">
        <v>545</v>
      </c>
      <c r="CI12117" t="s">
        <v>545</v>
      </c>
      <c r="CJ12117" t="s">
        <v>545</v>
      </c>
      <c r="CK12117" t="s">
        <v>545</v>
      </c>
      <c r="CL12117" t="s">
        <v>545</v>
      </c>
      <c r="CM12117" t="s">
        <v>545</v>
      </c>
      <c r="CN12117" t="s">
        <v>545</v>
      </c>
      <c r="CO12117" t="s">
        <v>545</v>
      </c>
      <c r="CP12117" t="s">
        <v>545</v>
      </c>
      <c r="CQ12117" t="s">
        <v>545</v>
      </c>
      <c r="CR12117" t="s">
        <v>545</v>
      </c>
      <c r="CS12117" t="s">
        <v>545</v>
      </c>
      <c r="CT12117" t="s">
        <v>545</v>
      </c>
      <c r="CU12117" t="s">
        <v>545</v>
      </c>
      <c r="CV12117" t="s">
        <v>545</v>
      </c>
      <c r="CW12117" t="s">
        <v>545</v>
      </c>
      <c r="CX12117" t="s">
        <v>545</v>
      </c>
      <c r="CY12117" t="s">
        <v>545</v>
      </c>
      <c r="CZ12117" t="s">
        <v>545</v>
      </c>
      <c r="DA12117" t="s">
        <v>545</v>
      </c>
      <c r="DB12117" t="s">
        <v>545</v>
      </c>
      <c r="DC12117" t="s">
        <v>545</v>
      </c>
      <c r="DD12117" t="s">
        <v>545</v>
      </c>
      <c r="DE12117" t="s">
        <v>545</v>
      </c>
      <c r="DF12117" t="s">
        <v>1414440</v>
      </c>
      <c r="DG12117" t="s">
        <v>1414441</v>
      </c>
      <c r="DH12117" t="s">
        <v>1414442</v>
      </c>
      <c r="DI12117" t="s">
        <v>1414443</v>
      </c>
      <c r="DJ12117" t="s">
        <v>1414444</v>
      </c>
      <c r="DK12117" t="s">
        <v>1414445</v>
      </c>
      <c r="DL12117" t="s">
        <v>1414446</v>
      </c>
      <c r="DM12117" t="s">
        <v>1414447</v>
      </c>
      <c r="DN12117" t="s">
        <v>1414448</v>
      </c>
      <c r="DO12117" t="s">
        <v>545</v>
      </c>
      <c r="DP12117" t="s">
        <v>545</v>
      </c>
      <c r="DQ12117" t="s">
        <v>545</v>
      </c>
      <c r="DR12117" t="s">
        <v>545</v>
      </c>
      <c r="DS12117" t="s">
        <v>545</v>
      </c>
      <c r="DT12117" t="s">
        <v>545</v>
      </c>
      <c r="DU12117" t="s">
        <v>545</v>
      </c>
      <c r="DV12117" t="s">
        <v>545</v>
      </c>
      <c r="DW12117" t="s">
        <v>545</v>
      </c>
      <c r="DX12117" t="s">
        <v>545</v>
      </c>
      <c r="DY12117" t="s">
        <v>545</v>
      </c>
      <c r="DZ12117" t="s">
        <v>545</v>
      </c>
      <c r="EA12117" t="s">
        <v>545</v>
      </c>
      <c r="EB12117" t="s">
        <v>545</v>
      </c>
      <c r="EC12117" t="s">
        <v>545</v>
      </c>
      <c r="ED12117" t="s">
        <v>545</v>
      </c>
      <c r="EE12117" t="s">
        <v>545</v>
      </c>
      <c r="EF12117" t="s">
        <v>545</v>
      </c>
    </row>
    <row r="12118" spans="1:136" x14ac:dyDescent="0.25">
      <c r="A12118" t="s">
        <v>1414449</v>
      </c>
      <c r="B12118" t="s">
        <v>1414450</v>
      </c>
      <c r="C12118" t="s">
        <v>1414451</v>
      </c>
      <c r="D12118" t="s">
        <v>1414452</v>
      </c>
      <c r="E12118" t="s">
        <v>1414453</v>
      </c>
      <c r="F12118" t="s">
        <v>1414454</v>
      </c>
      <c r="G12118" t="s">
        <v>1414455</v>
      </c>
      <c r="H12118" t="s">
        <v>1414456</v>
      </c>
      <c r="I12118" t="s">
        <v>1414457</v>
      </c>
      <c r="J12118" t="s">
        <v>1414458</v>
      </c>
      <c r="K12118" t="s">
        <v>1414459</v>
      </c>
      <c r="L12118" t="s">
        <v>1414460</v>
      </c>
      <c r="M12118" t="s">
        <v>1414461</v>
      </c>
      <c r="N12118" t="s">
        <v>1414462</v>
      </c>
      <c r="O12118" t="s">
        <v>1414463</v>
      </c>
      <c r="P12118" t="s">
        <v>1414464</v>
      </c>
      <c r="Q12118" t="s">
        <v>1414465</v>
      </c>
      <c r="R12118" t="s">
        <v>1414466</v>
      </c>
      <c r="S12118" t="s">
        <v>1414467</v>
      </c>
      <c r="T12118" t="s">
        <v>545</v>
      </c>
      <c r="U12118" t="s">
        <v>545</v>
      </c>
      <c r="V12118" t="s">
        <v>545</v>
      </c>
      <c r="W12118" t="s">
        <v>545</v>
      </c>
      <c r="X12118" t="s">
        <v>545</v>
      </c>
      <c r="Y12118" t="s">
        <v>545</v>
      </c>
      <c r="Z12118" t="s">
        <v>545</v>
      </c>
      <c r="AA12118" t="s">
        <v>545</v>
      </c>
      <c r="AB12118" t="s">
        <v>545</v>
      </c>
      <c r="AC12118" t="s">
        <v>1414468</v>
      </c>
      <c r="AD12118" t="s">
        <v>1414469</v>
      </c>
      <c r="AE12118" t="s">
        <v>1414470</v>
      </c>
      <c r="AF12118" t="s">
        <v>1414471</v>
      </c>
      <c r="AG12118" t="s">
        <v>1414472</v>
      </c>
      <c r="AH12118" t="s">
        <v>1414473</v>
      </c>
      <c r="AI12118" t="s">
        <v>1414474</v>
      </c>
      <c r="AJ12118" t="s">
        <v>1414475</v>
      </c>
      <c r="AK12118" t="s">
        <v>1414476</v>
      </c>
      <c r="AL12118" t="s">
        <v>1414477</v>
      </c>
      <c r="AM12118" t="s">
        <v>1414478</v>
      </c>
      <c r="AN12118" t="s">
        <v>1414479</v>
      </c>
      <c r="AO12118" t="s">
        <v>1414480</v>
      </c>
      <c r="AP12118" t="s">
        <v>1414481</v>
      </c>
      <c r="AQ12118" t="s">
        <v>1414482</v>
      </c>
      <c r="AR12118" t="s">
        <v>1414483</v>
      </c>
      <c r="AS12118" t="s">
        <v>1414484</v>
      </c>
      <c r="AT12118" t="s">
        <v>1414485</v>
      </c>
      <c r="AU12118" t="s">
        <v>1414486</v>
      </c>
      <c r="AV12118" t="s">
        <v>1414487</v>
      </c>
      <c r="AW12118" t="s">
        <v>1414488</v>
      </c>
      <c r="AX12118" t="s">
        <v>1414489</v>
      </c>
      <c r="AY12118" t="s">
        <v>1414490</v>
      </c>
      <c r="AZ12118" t="s">
        <v>1414491</v>
      </c>
      <c r="BA12118" t="s">
        <v>1414492</v>
      </c>
      <c r="BB12118" t="s">
        <v>1414493</v>
      </c>
      <c r="BC12118" t="s">
        <v>1414494</v>
      </c>
      <c r="BD12118" t="s">
        <v>1414495</v>
      </c>
      <c r="BE12118" t="s">
        <v>1414496</v>
      </c>
      <c r="BF12118" t="s">
        <v>1414497</v>
      </c>
      <c r="BG12118" t="s">
        <v>1414498</v>
      </c>
      <c r="BH12118" t="s">
        <v>1414499</v>
      </c>
      <c r="BI12118" t="s">
        <v>1414500</v>
      </c>
      <c r="BJ12118" t="s">
        <v>1414501</v>
      </c>
      <c r="BK12118" t="s">
        <v>1414502</v>
      </c>
      <c r="BL12118" t="s">
        <v>1414503</v>
      </c>
      <c r="BM12118" t="s">
        <v>545</v>
      </c>
      <c r="BN12118" t="s">
        <v>545</v>
      </c>
      <c r="BO12118" t="s">
        <v>545</v>
      </c>
      <c r="BP12118" t="s">
        <v>545</v>
      </c>
      <c r="BQ12118" t="s">
        <v>545</v>
      </c>
      <c r="BR12118" t="s">
        <v>545</v>
      </c>
      <c r="BS12118" t="s">
        <v>545</v>
      </c>
      <c r="BT12118" t="s">
        <v>545</v>
      </c>
      <c r="BU12118" t="s">
        <v>545</v>
      </c>
      <c r="BV12118" t="s">
        <v>545</v>
      </c>
      <c r="BW12118" t="s">
        <v>545</v>
      </c>
      <c r="BX12118" t="s">
        <v>545</v>
      </c>
      <c r="BY12118" t="s">
        <v>545</v>
      </c>
      <c r="BZ12118" t="s">
        <v>545</v>
      </c>
      <c r="CA12118" t="s">
        <v>545</v>
      </c>
      <c r="CB12118" t="s">
        <v>545</v>
      </c>
      <c r="CC12118" t="s">
        <v>545</v>
      </c>
      <c r="CD12118" t="s">
        <v>545</v>
      </c>
      <c r="CE12118" t="s">
        <v>1414504</v>
      </c>
      <c r="CF12118" t="s">
        <v>1414505</v>
      </c>
      <c r="CG12118" t="s">
        <v>1414506</v>
      </c>
      <c r="CH12118" t="s">
        <v>1414507</v>
      </c>
      <c r="CI12118" t="s">
        <v>1414508</v>
      </c>
      <c r="CJ12118" t="s">
        <v>1414509</v>
      </c>
      <c r="CK12118" t="s">
        <v>1414510</v>
      </c>
      <c r="CL12118" t="s">
        <v>1414511</v>
      </c>
      <c r="CM12118" t="s">
        <v>1414512</v>
      </c>
      <c r="CN12118" t="s">
        <v>1414513</v>
      </c>
      <c r="CO12118" t="s">
        <v>1414514</v>
      </c>
      <c r="CP12118" t="s">
        <v>1414515</v>
      </c>
      <c r="CQ12118" t="s">
        <v>1414516</v>
      </c>
      <c r="CR12118" t="s">
        <v>1414517</v>
      </c>
      <c r="CS12118" t="s">
        <v>1414518</v>
      </c>
      <c r="CT12118" t="s">
        <v>1414519</v>
      </c>
      <c r="CU12118" t="s">
        <v>1414520</v>
      </c>
      <c r="CV12118" t="s">
        <v>1414521</v>
      </c>
      <c r="CW12118" t="s">
        <v>1414522</v>
      </c>
      <c r="CX12118" t="s">
        <v>1414523</v>
      </c>
      <c r="CY12118" t="s">
        <v>1414524</v>
      </c>
      <c r="CZ12118" t="s">
        <v>1414525</v>
      </c>
      <c r="DA12118" t="s">
        <v>1414526</v>
      </c>
      <c r="DB12118" t="s">
        <v>1414527</v>
      </c>
      <c r="DC12118" t="s">
        <v>1414528</v>
      </c>
      <c r="DD12118" t="s">
        <v>1414529</v>
      </c>
      <c r="DE12118" t="s">
        <v>1414530</v>
      </c>
      <c r="DF12118" t="s">
        <v>545</v>
      </c>
      <c r="DG12118" t="s">
        <v>545</v>
      </c>
      <c r="DH12118" t="s">
        <v>545</v>
      </c>
      <c r="DI12118" t="s">
        <v>545</v>
      </c>
      <c r="DJ12118" t="s">
        <v>545</v>
      </c>
      <c r="DK12118" t="s">
        <v>545</v>
      </c>
      <c r="DL12118" t="s">
        <v>545</v>
      </c>
      <c r="DM12118" t="s">
        <v>545</v>
      </c>
      <c r="DN12118" t="s">
        <v>545</v>
      </c>
      <c r="DO12118" t="s">
        <v>1414531</v>
      </c>
      <c r="DP12118" t="s">
        <v>1414532</v>
      </c>
      <c r="DQ12118" t="s">
        <v>1414533</v>
      </c>
      <c r="DR12118" t="s">
        <v>1414534</v>
      </c>
      <c r="DS12118" t="s">
        <v>1414535</v>
      </c>
      <c r="DT12118" t="s">
        <v>1414536</v>
      </c>
      <c r="DU12118" t="s">
        <v>1414537</v>
      </c>
      <c r="DV12118" t="s">
        <v>1414538</v>
      </c>
      <c r="DW12118" t="s">
        <v>1414539</v>
      </c>
      <c r="DX12118" t="s">
        <v>1414540</v>
      </c>
      <c r="DY12118" t="s">
        <v>1414541</v>
      </c>
      <c r="DZ12118" t="s">
        <v>1414542</v>
      </c>
      <c r="EA12118" t="s">
        <v>1414543</v>
      </c>
      <c r="EB12118" t="s">
        <v>1414544</v>
      </c>
      <c r="EC12118" t="s">
        <v>1414545</v>
      </c>
      <c r="ED12118" t="s">
        <v>1414546</v>
      </c>
      <c r="EE12118" t="s">
        <v>1414547</v>
      </c>
      <c r="EF12118" t="s">
        <v>1414548</v>
      </c>
    </row>
    <row r="12119" spans="1:136" x14ac:dyDescent="0.25">
      <c r="A12119" t="s">
        <v>1414549</v>
      </c>
      <c r="B12119" t="s">
        <v>1414550</v>
      </c>
      <c r="C12119" t="s">
        <v>1414551</v>
      </c>
      <c r="D12119" t="s">
        <v>1414552</v>
      </c>
      <c r="E12119" t="s">
        <v>1414553</v>
      </c>
      <c r="F12119" t="s">
        <v>1414554</v>
      </c>
      <c r="G12119" t="s">
        <v>1414555</v>
      </c>
      <c r="H12119" t="s">
        <v>1414556</v>
      </c>
      <c r="I12119" t="s">
        <v>1414557</v>
      </c>
      <c r="J12119" t="s">
        <v>1414558</v>
      </c>
      <c r="K12119" t="s">
        <v>1414559</v>
      </c>
      <c r="L12119" t="s">
        <v>1414560</v>
      </c>
      <c r="M12119" t="s">
        <v>1414561</v>
      </c>
      <c r="N12119" t="s">
        <v>1414562</v>
      </c>
      <c r="O12119" t="s">
        <v>1414563</v>
      </c>
      <c r="P12119" t="s">
        <v>1414564</v>
      </c>
      <c r="Q12119" t="s">
        <v>1414565</v>
      </c>
      <c r="R12119" t="s">
        <v>1414566</v>
      </c>
      <c r="S12119" t="s">
        <v>1414567</v>
      </c>
      <c r="T12119" t="s">
        <v>1414568</v>
      </c>
      <c r="U12119" t="s">
        <v>1414569</v>
      </c>
      <c r="V12119" t="s">
        <v>1414570</v>
      </c>
      <c r="W12119" t="s">
        <v>1414571</v>
      </c>
      <c r="X12119" t="s">
        <v>1414572</v>
      </c>
      <c r="Y12119" t="s">
        <v>1414573</v>
      </c>
      <c r="Z12119" t="s">
        <v>1414574</v>
      </c>
      <c r="AA12119" t="s">
        <v>1414575</v>
      </c>
      <c r="AB12119" t="s">
        <v>1414576</v>
      </c>
      <c r="AC12119" t="s">
        <v>1414577</v>
      </c>
      <c r="AD12119" t="s">
        <v>1414578</v>
      </c>
      <c r="AE12119" t="s">
        <v>1414579</v>
      </c>
      <c r="AF12119" t="s">
        <v>1414580</v>
      </c>
      <c r="AG12119" t="s">
        <v>1414581</v>
      </c>
      <c r="AH12119" t="s">
        <v>1414582</v>
      </c>
      <c r="AI12119" t="s">
        <v>1414583</v>
      </c>
      <c r="AJ12119" t="s">
        <v>1414584</v>
      </c>
      <c r="AK12119" t="s">
        <v>1414585</v>
      </c>
      <c r="AL12119" t="s">
        <v>1414586</v>
      </c>
      <c r="AM12119" t="s">
        <v>1414587</v>
      </c>
      <c r="AN12119" t="s">
        <v>1414588</v>
      </c>
      <c r="AO12119" t="s">
        <v>1414589</v>
      </c>
      <c r="AP12119" t="s">
        <v>1414590</v>
      </c>
      <c r="AQ12119" t="s">
        <v>1414591</v>
      </c>
      <c r="AR12119" t="s">
        <v>1414592</v>
      </c>
      <c r="AS12119" t="s">
        <v>1414593</v>
      </c>
      <c r="AT12119" t="s">
        <v>1414594</v>
      </c>
      <c r="AU12119" t="s">
        <v>545</v>
      </c>
      <c r="AV12119" t="s">
        <v>545</v>
      </c>
      <c r="AW12119" t="s">
        <v>545</v>
      </c>
      <c r="AX12119" t="s">
        <v>545</v>
      </c>
      <c r="AY12119" t="s">
        <v>545</v>
      </c>
      <c r="AZ12119" t="s">
        <v>545</v>
      </c>
      <c r="BA12119" t="s">
        <v>545</v>
      </c>
      <c r="BB12119" t="s">
        <v>545</v>
      </c>
      <c r="BC12119" t="s">
        <v>545</v>
      </c>
      <c r="BD12119" t="s">
        <v>1414595</v>
      </c>
      <c r="BE12119" t="s">
        <v>1414596</v>
      </c>
      <c r="BF12119" t="s">
        <v>1414597</v>
      </c>
      <c r="BG12119" t="s">
        <v>1414598</v>
      </c>
      <c r="BH12119" t="s">
        <v>1414599</v>
      </c>
      <c r="BI12119" t="s">
        <v>1414600</v>
      </c>
      <c r="BJ12119" t="s">
        <v>1414601</v>
      </c>
      <c r="BK12119" t="s">
        <v>1414602</v>
      </c>
      <c r="BL12119" t="s">
        <v>1414603</v>
      </c>
      <c r="BM12119" t="s">
        <v>1414604</v>
      </c>
      <c r="BN12119" t="s">
        <v>1414605</v>
      </c>
      <c r="BO12119" t="s">
        <v>1414606</v>
      </c>
      <c r="BP12119" t="s">
        <v>1414607</v>
      </c>
      <c r="BQ12119" t="s">
        <v>1414608</v>
      </c>
      <c r="BR12119" t="s">
        <v>1414609</v>
      </c>
      <c r="BS12119" t="s">
        <v>1414610</v>
      </c>
      <c r="BT12119" t="s">
        <v>1414611</v>
      </c>
      <c r="BU12119" t="s">
        <v>1414612</v>
      </c>
      <c r="BV12119" t="s">
        <v>1414613</v>
      </c>
      <c r="BW12119" t="s">
        <v>1414614</v>
      </c>
      <c r="BX12119" t="s">
        <v>1414615</v>
      </c>
      <c r="BY12119" t="s">
        <v>1414616</v>
      </c>
      <c r="BZ12119" t="s">
        <v>1414617</v>
      </c>
      <c r="CA12119" t="s">
        <v>1414618</v>
      </c>
      <c r="CB12119" t="s">
        <v>1414619</v>
      </c>
      <c r="CC12119" t="s">
        <v>1414620</v>
      </c>
      <c r="CD12119" t="s">
        <v>1414621</v>
      </c>
      <c r="CE12119" t="s">
        <v>1414622</v>
      </c>
      <c r="CF12119" t="s">
        <v>1414623</v>
      </c>
      <c r="CG12119" t="s">
        <v>1414624</v>
      </c>
      <c r="CH12119" t="s">
        <v>1414625</v>
      </c>
      <c r="CI12119" t="s">
        <v>1414626</v>
      </c>
      <c r="CJ12119" t="s">
        <v>1414627</v>
      </c>
      <c r="CK12119" t="s">
        <v>1414628</v>
      </c>
      <c r="CL12119" t="s">
        <v>1414629</v>
      </c>
      <c r="CM12119" t="s">
        <v>1414630</v>
      </c>
      <c r="CN12119" t="s">
        <v>1414631</v>
      </c>
      <c r="CO12119" t="s">
        <v>1414632</v>
      </c>
      <c r="CP12119" t="s">
        <v>1414633</v>
      </c>
      <c r="CQ12119" t="s">
        <v>1414634</v>
      </c>
      <c r="CR12119" t="s">
        <v>1414635</v>
      </c>
      <c r="CS12119" t="s">
        <v>1414636</v>
      </c>
      <c r="CT12119" t="s">
        <v>1414637</v>
      </c>
      <c r="CU12119" t="s">
        <v>1414638</v>
      </c>
      <c r="CV12119" t="s">
        <v>1414639</v>
      </c>
      <c r="CW12119" t="s">
        <v>1414640</v>
      </c>
      <c r="CX12119" t="s">
        <v>1414641</v>
      </c>
      <c r="CY12119" t="s">
        <v>1414642</v>
      </c>
      <c r="CZ12119" t="s">
        <v>1414643</v>
      </c>
      <c r="DA12119" t="s">
        <v>1414644</v>
      </c>
      <c r="DB12119" t="s">
        <v>1414645</v>
      </c>
      <c r="DC12119" t="s">
        <v>1414646</v>
      </c>
      <c r="DD12119" t="s">
        <v>1414647</v>
      </c>
      <c r="DE12119" t="s">
        <v>1414648</v>
      </c>
      <c r="DF12119" t="s">
        <v>1414649</v>
      </c>
      <c r="DG12119" t="s">
        <v>1414650</v>
      </c>
      <c r="DH12119" t="s">
        <v>1414651</v>
      </c>
      <c r="DI12119" t="s">
        <v>1414652</v>
      </c>
      <c r="DJ12119" t="s">
        <v>1414653</v>
      </c>
      <c r="DK12119" t="s">
        <v>1414654</v>
      </c>
      <c r="DL12119" t="s">
        <v>1414655</v>
      </c>
      <c r="DM12119" t="s">
        <v>1414656</v>
      </c>
      <c r="DN12119" t="s">
        <v>1414657</v>
      </c>
      <c r="DO12119" t="s">
        <v>1414658</v>
      </c>
      <c r="DP12119" t="s">
        <v>1414659</v>
      </c>
      <c r="DQ12119" t="s">
        <v>1414660</v>
      </c>
      <c r="DR12119" t="s">
        <v>1414661</v>
      </c>
      <c r="DS12119" t="s">
        <v>1414662</v>
      </c>
      <c r="DT12119" t="s">
        <v>1414663</v>
      </c>
      <c r="DU12119" t="s">
        <v>1414664</v>
      </c>
      <c r="DV12119" t="s">
        <v>1414665</v>
      </c>
      <c r="DW12119" t="s">
        <v>1414666</v>
      </c>
      <c r="DX12119" t="s">
        <v>1414667</v>
      </c>
      <c r="DY12119" t="s">
        <v>1414668</v>
      </c>
      <c r="DZ12119" t="s">
        <v>1414669</v>
      </c>
      <c r="EA12119" t="s">
        <v>1414670</v>
      </c>
      <c r="EB12119" t="s">
        <v>1414671</v>
      </c>
      <c r="EC12119" t="s">
        <v>1414672</v>
      </c>
      <c r="ED12119" t="s">
        <v>1414673</v>
      </c>
      <c r="EE12119" t="s">
        <v>1414674</v>
      </c>
      <c r="EF12119" t="s">
        <v>1414675</v>
      </c>
    </row>
    <row r="12120" spans="1:136" x14ac:dyDescent="0.25">
      <c r="A12120" t="s">
        <v>1414676</v>
      </c>
      <c r="B12120" t="s">
        <v>1414677</v>
      </c>
      <c r="C12120" t="s">
        <v>1414678</v>
      </c>
      <c r="D12120" t="s">
        <v>1414679</v>
      </c>
      <c r="E12120" t="s">
        <v>1414680</v>
      </c>
      <c r="F12120" t="s">
        <v>1414681</v>
      </c>
      <c r="G12120" t="s">
        <v>1414682</v>
      </c>
      <c r="H12120" t="s">
        <v>1414683</v>
      </c>
      <c r="I12120" t="s">
        <v>1414684</v>
      </c>
      <c r="J12120" t="s">
        <v>1414685</v>
      </c>
      <c r="K12120" t="s">
        <v>545</v>
      </c>
      <c r="L12120" t="s">
        <v>545</v>
      </c>
      <c r="M12120" t="s">
        <v>545</v>
      </c>
      <c r="N12120" t="s">
        <v>545</v>
      </c>
      <c r="O12120" t="s">
        <v>545</v>
      </c>
      <c r="P12120" t="s">
        <v>545</v>
      </c>
      <c r="Q12120" t="s">
        <v>545</v>
      </c>
      <c r="R12120" t="s">
        <v>545</v>
      </c>
      <c r="S12120" t="s">
        <v>545</v>
      </c>
      <c r="T12120" t="s">
        <v>1414686</v>
      </c>
      <c r="U12120" t="s">
        <v>1414687</v>
      </c>
      <c r="V12120" t="s">
        <v>1414688</v>
      </c>
      <c r="W12120" t="s">
        <v>1414689</v>
      </c>
      <c r="X12120" t="s">
        <v>1414690</v>
      </c>
      <c r="Y12120" t="s">
        <v>1414691</v>
      </c>
      <c r="Z12120" t="s">
        <v>1414692</v>
      </c>
      <c r="AA12120" t="s">
        <v>1414693</v>
      </c>
      <c r="AB12120" t="s">
        <v>1414694</v>
      </c>
      <c r="AC12120" t="s">
        <v>1414695</v>
      </c>
      <c r="AD12120" t="s">
        <v>1414696</v>
      </c>
      <c r="AE12120" t="s">
        <v>1414697</v>
      </c>
      <c r="AF12120" t="s">
        <v>1414698</v>
      </c>
      <c r="AG12120" t="s">
        <v>1414699</v>
      </c>
      <c r="AH12120" t="s">
        <v>1414700</v>
      </c>
      <c r="AI12120" t="s">
        <v>1414701</v>
      </c>
      <c r="AJ12120" t="s">
        <v>1414702</v>
      </c>
      <c r="AK12120" t="s">
        <v>1414703</v>
      </c>
      <c r="AL12120" t="s">
        <v>1414704</v>
      </c>
      <c r="AM12120" t="s">
        <v>1414705</v>
      </c>
      <c r="AN12120" t="s">
        <v>1414706</v>
      </c>
      <c r="AO12120" t="s">
        <v>1414707</v>
      </c>
      <c r="AP12120" t="s">
        <v>1414708</v>
      </c>
      <c r="AQ12120" t="s">
        <v>1414709</v>
      </c>
      <c r="AR12120" t="s">
        <v>1414710</v>
      </c>
      <c r="AS12120" t="s">
        <v>1414711</v>
      </c>
      <c r="AT12120" t="s">
        <v>1414712</v>
      </c>
      <c r="AU12120" t="s">
        <v>545</v>
      </c>
      <c r="AV12120" t="s">
        <v>545</v>
      </c>
      <c r="AW12120" t="s">
        <v>545</v>
      </c>
      <c r="AX12120" t="s">
        <v>545</v>
      </c>
      <c r="AY12120" t="s">
        <v>545</v>
      </c>
      <c r="AZ12120" t="s">
        <v>545</v>
      </c>
      <c r="BA12120" t="s">
        <v>545</v>
      </c>
      <c r="BB12120" t="s">
        <v>545</v>
      </c>
      <c r="BC12120" t="s">
        <v>545</v>
      </c>
      <c r="BD12120" t="s">
        <v>545</v>
      </c>
      <c r="BE12120" t="s">
        <v>545</v>
      </c>
      <c r="BF12120" t="s">
        <v>545</v>
      </c>
      <c r="BG12120" t="s">
        <v>545</v>
      </c>
      <c r="BH12120" t="s">
        <v>545</v>
      </c>
      <c r="BI12120" t="s">
        <v>545</v>
      </c>
      <c r="BJ12120" t="s">
        <v>545</v>
      </c>
      <c r="BK12120" t="s">
        <v>545</v>
      </c>
      <c r="BL12120" t="s">
        <v>545</v>
      </c>
      <c r="BM12120" t="s">
        <v>545</v>
      </c>
      <c r="BN12120" t="s">
        <v>545</v>
      </c>
      <c r="BO12120" t="s">
        <v>545</v>
      </c>
      <c r="BP12120" t="s">
        <v>545</v>
      </c>
      <c r="BQ12120" t="s">
        <v>545</v>
      </c>
      <c r="BR12120" t="s">
        <v>545</v>
      </c>
      <c r="BS12120" t="s">
        <v>545</v>
      </c>
      <c r="BT12120" t="s">
        <v>545</v>
      </c>
      <c r="BU12120" t="s">
        <v>545</v>
      </c>
      <c r="BV12120" t="s">
        <v>545</v>
      </c>
      <c r="BW12120" t="s">
        <v>545</v>
      </c>
      <c r="BX12120" t="s">
        <v>545</v>
      </c>
      <c r="BY12120" t="s">
        <v>545</v>
      </c>
      <c r="BZ12120" t="s">
        <v>545</v>
      </c>
      <c r="CA12120" t="s">
        <v>545</v>
      </c>
      <c r="CB12120" t="s">
        <v>545</v>
      </c>
      <c r="CC12120" t="s">
        <v>545</v>
      </c>
      <c r="CD12120" t="s">
        <v>545</v>
      </c>
      <c r="CE12120" t="s">
        <v>545</v>
      </c>
      <c r="CF12120" t="s">
        <v>545</v>
      </c>
      <c r="CG12120" t="s">
        <v>545</v>
      </c>
      <c r="CH12120" t="s">
        <v>545</v>
      </c>
      <c r="CI12120" t="s">
        <v>545</v>
      </c>
      <c r="CJ12120" t="s">
        <v>545</v>
      </c>
      <c r="CK12120" t="s">
        <v>545</v>
      </c>
      <c r="CL12120" t="s">
        <v>545</v>
      </c>
      <c r="CM12120" t="s">
        <v>545</v>
      </c>
      <c r="CN12120" t="s">
        <v>545</v>
      </c>
      <c r="CO12120" t="s">
        <v>545</v>
      </c>
      <c r="CP12120" t="s">
        <v>545</v>
      </c>
      <c r="CQ12120" t="s">
        <v>545</v>
      </c>
      <c r="CR12120" t="s">
        <v>545</v>
      </c>
      <c r="CS12120" t="s">
        <v>545</v>
      </c>
      <c r="CT12120" t="s">
        <v>545</v>
      </c>
      <c r="CU12120" t="s">
        <v>545</v>
      </c>
      <c r="CV12120" t="s">
        <v>545</v>
      </c>
      <c r="CW12120" t="s">
        <v>545</v>
      </c>
      <c r="CX12120" t="s">
        <v>545</v>
      </c>
      <c r="CY12120" t="s">
        <v>545</v>
      </c>
      <c r="CZ12120" t="s">
        <v>545</v>
      </c>
      <c r="DA12120" t="s">
        <v>545</v>
      </c>
      <c r="DB12120" t="s">
        <v>545</v>
      </c>
      <c r="DC12120" t="s">
        <v>545</v>
      </c>
      <c r="DD12120" t="s">
        <v>545</v>
      </c>
      <c r="DE12120" t="s">
        <v>545</v>
      </c>
      <c r="DF12120" t="s">
        <v>545</v>
      </c>
      <c r="DG12120" t="s">
        <v>545</v>
      </c>
      <c r="DH12120" t="s">
        <v>545</v>
      </c>
      <c r="DI12120" t="s">
        <v>545</v>
      </c>
      <c r="DJ12120" t="s">
        <v>545</v>
      </c>
      <c r="DK12120" t="s">
        <v>545</v>
      </c>
      <c r="DL12120" t="s">
        <v>545</v>
      </c>
      <c r="DM12120" t="s">
        <v>545</v>
      </c>
      <c r="DN12120" t="s">
        <v>545</v>
      </c>
      <c r="DO12120" t="s">
        <v>545</v>
      </c>
      <c r="DP12120" t="s">
        <v>545</v>
      </c>
      <c r="DQ12120" t="s">
        <v>545</v>
      </c>
      <c r="DR12120" t="s">
        <v>545</v>
      </c>
      <c r="DS12120" t="s">
        <v>545</v>
      </c>
      <c r="DT12120" t="s">
        <v>545</v>
      </c>
      <c r="DU12120" t="s">
        <v>545</v>
      </c>
      <c r="DV12120" t="s">
        <v>545</v>
      </c>
      <c r="DW12120" t="s">
        <v>545</v>
      </c>
      <c r="DX12120" t="s">
        <v>545</v>
      </c>
      <c r="DY12120" t="s">
        <v>545</v>
      </c>
      <c r="DZ12120" t="s">
        <v>545</v>
      </c>
      <c r="EA12120" t="s">
        <v>545</v>
      </c>
      <c r="EB12120" t="s">
        <v>545</v>
      </c>
      <c r="EC12120" t="s">
        <v>545</v>
      </c>
      <c r="ED12120" t="s">
        <v>545</v>
      </c>
      <c r="EE12120" t="s">
        <v>545</v>
      </c>
      <c r="EF12120" t="s">
        <v>545</v>
      </c>
    </row>
    <row r="12121" spans="1:136" x14ac:dyDescent="0.25">
      <c r="A12121" t="s">
        <v>1414713</v>
      </c>
      <c r="B12121" t="s">
        <v>545</v>
      </c>
      <c r="C12121" t="s">
        <v>545</v>
      </c>
      <c r="D12121" t="s">
        <v>545</v>
      </c>
      <c r="E12121" t="s">
        <v>545</v>
      </c>
      <c r="F12121" t="s">
        <v>545</v>
      </c>
      <c r="G12121" t="s">
        <v>545</v>
      </c>
      <c r="H12121" t="s">
        <v>545</v>
      </c>
      <c r="I12121" t="s">
        <v>545</v>
      </c>
      <c r="J12121" t="s">
        <v>545</v>
      </c>
      <c r="K12121" t="s">
        <v>1414714</v>
      </c>
      <c r="L12121" t="s">
        <v>1414715</v>
      </c>
      <c r="M12121" t="s">
        <v>1414716</v>
      </c>
      <c r="N12121" t="s">
        <v>1414717</v>
      </c>
      <c r="O12121" t="s">
        <v>1414718</v>
      </c>
      <c r="P12121" t="s">
        <v>1414719</v>
      </c>
      <c r="Q12121" t="s">
        <v>1414720</v>
      </c>
      <c r="R12121" t="s">
        <v>1414721</v>
      </c>
      <c r="S12121" t="s">
        <v>1414722</v>
      </c>
      <c r="T12121" t="s">
        <v>545</v>
      </c>
      <c r="U12121" t="s">
        <v>545</v>
      </c>
      <c r="V12121" t="s">
        <v>545</v>
      </c>
      <c r="W12121" t="s">
        <v>545</v>
      </c>
      <c r="X12121" t="s">
        <v>545</v>
      </c>
      <c r="Y12121" t="s">
        <v>545</v>
      </c>
      <c r="Z12121" t="s">
        <v>545</v>
      </c>
      <c r="AA12121" t="s">
        <v>545</v>
      </c>
      <c r="AB12121" t="s">
        <v>545</v>
      </c>
      <c r="AC12121" t="s">
        <v>545</v>
      </c>
      <c r="AD12121" t="s">
        <v>545</v>
      </c>
      <c r="AE12121" t="s">
        <v>545</v>
      </c>
      <c r="AF12121" t="s">
        <v>545</v>
      </c>
      <c r="AG12121" t="s">
        <v>545</v>
      </c>
      <c r="AH12121" t="s">
        <v>545</v>
      </c>
      <c r="AI12121" t="s">
        <v>545</v>
      </c>
      <c r="AJ12121" t="s">
        <v>545</v>
      </c>
      <c r="AK12121" t="s">
        <v>545</v>
      </c>
      <c r="AL12121" t="s">
        <v>545</v>
      </c>
      <c r="AM12121" t="s">
        <v>545</v>
      </c>
      <c r="AN12121" t="s">
        <v>545</v>
      </c>
      <c r="AO12121" t="s">
        <v>545</v>
      </c>
      <c r="AP12121" t="s">
        <v>545</v>
      </c>
      <c r="AQ12121" t="s">
        <v>545</v>
      </c>
      <c r="AR12121" t="s">
        <v>545</v>
      </c>
      <c r="AS12121" t="s">
        <v>545</v>
      </c>
      <c r="AT12121" t="s">
        <v>545</v>
      </c>
      <c r="AU12121" t="s">
        <v>545</v>
      </c>
      <c r="AV12121" t="s">
        <v>545</v>
      </c>
      <c r="AW12121" t="s">
        <v>545</v>
      </c>
      <c r="AX12121" t="s">
        <v>545</v>
      </c>
      <c r="AY12121" t="s">
        <v>545</v>
      </c>
      <c r="AZ12121" t="s">
        <v>545</v>
      </c>
      <c r="BA12121" t="s">
        <v>545</v>
      </c>
      <c r="BB12121" t="s">
        <v>545</v>
      </c>
      <c r="BC12121" t="s">
        <v>545</v>
      </c>
      <c r="BD12121" t="s">
        <v>545</v>
      </c>
      <c r="BE12121" t="s">
        <v>545</v>
      </c>
      <c r="BF12121" t="s">
        <v>545</v>
      </c>
      <c r="BG12121" t="s">
        <v>545</v>
      </c>
      <c r="BH12121" t="s">
        <v>545</v>
      </c>
      <c r="BI12121" t="s">
        <v>545</v>
      </c>
      <c r="BJ12121" t="s">
        <v>545</v>
      </c>
      <c r="BK12121" t="s">
        <v>545</v>
      </c>
      <c r="BL12121" t="s">
        <v>545</v>
      </c>
      <c r="BM12121" t="s">
        <v>1414723</v>
      </c>
      <c r="BN12121" t="s">
        <v>1414724</v>
      </c>
      <c r="BO12121" t="s">
        <v>1414725</v>
      </c>
      <c r="BP12121" t="s">
        <v>1414726</v>
      </c>
      <c r="BQ12121" t="s">
        <v>1414727</v>
      </c>
      <c r="BR12121" t="s">
        <v>1414728</v>
      </c>
      <c r="BS12121" t="s">
        <v>1414729</v>
      </c>
      <c r="BT12121" t="s">
        <v>1414730</v>
      </c>
      <c r="BU12121" t="s">
        <v>1414731</v>
      </c>
      <c r="BV12121" t="s">
        <v>545</v>
      </c>
      <c r="BW12121" t="s">
        <v>545</v>
      </c>
      <c r="BX12121" t="s">
        <v>545</v>
      </c>
      <c r="BY12121" t="s">
        <v>545</v>
      </c>
      <c r="BZ12121" t="s">
        <v>545</v>
      </c>
      <c r="CA12121" t="s">
        <v>545</v>
      </c>
      <c r="CB12121" t="s">
        <v>545</v>
      </c>
      <c r="CC12121" t="s">
        <v>545</v>
      </c>
      <c r="CD12121" t="s">
        <v>545</v>
      </c>
      <c r="CE12121" t="s">
        <v>545</v>
      </c>
      <c r="CF12121" t="s">
        <v>545</v>
      </c>
      <c r="CG12121" t="s">
        <v>545</v>
      </c>
      <c r="CH12121" t="s">
        <v>545</v>
      </c>
      <c r="CI12121" t="s">
        <v>545</v>
      </c>
      <c r="CJ12121" t="s">
        <v>545</v>
      </c>
      <c r="CK12121" t="s">
        <v>545</v>
      </c>
      <c r="CL12121" t="s">
        <v>545</v>
      </c>
      <c r="CM12121" t="s">
        <v>545</v>
      </c>
      <c r="CN12121" t="s">
        <v>545</v>
      </c>
      <c r="CO12121" t="s">
        <v>545</v>
      </c>
      <c r="CP12121" t="s">
        <v>545</v>
      </c>
      <c r="CQ12121" t="s">
        <v>545</v>
      </c>
      <c r="CR12121" t="s">
        <v>545</v>
      </c>
      <c r="CS12121" t="s">
        <v>545</v>
      </c>
      <c r="CT12121" t="s">
        <v>545</v>
      </c>
      <c r="CU12121" t="s">
        <v>545</v>
      </c>
      <c r="CV12121" t="s">
        <v>545</v>
      </c>
      <c r="CW12121" t="s">
        <v>545</v>
      </c>
      <c r="CX12121" t="s">
        <v>545</v>
      </c>
      <c r="CY12121" t="s">
        <v>545</v>
      </c>
      <c r="CZ12121" t="s">
        <v>545</v>
      </c>
      <c r="DA12121" t="s">
        <v>545</v>
      </c>
      <c r="DB12121" t="s">
        <v>545</v>
      </c>
      <c r="DC12121" t="s">
        <v>545</v>
      </c>
      <c r="DD12121" t="s">
        <v>545</v>
      </c>
      <c r="DE12121" t="s">
        <v>545</v>
      </c>
      <c r="DF12121" t="s">
        <v>545</v>
      </c>
      <c r="DG12121" t="s">
        <v>545</v>
      </c>
      <c r="DH12121" t="s">
        <v>545</v>
      </c>
      <c r="DI12121" t="s">
        <v>545</v>
      </c>
      <c r="DJ12121" t="s">
        <v>545</v>
      </c>
      <c r="DK12121" t="s">
        <v>545</v>
      </c>
      <c r="DL12121" t="s">
        <v>545</v>
      </c>
      <c r="DM12121" t="s">
        <v>545</v>
      </c>
      <c r="DN12121" t="s">
        <v>545</v>
      </c>
      <c r="DO12121" t="s">
        <v>545</v>
      </c>
      <c r="DP12121" t="s">
        <v>545</v>
      </c>
      <c r="DQ12121" t="s">
        <v>545</v>
      </c>
      <c r="DR12121" t="s">
        <v>545</v>
      </c>
      <c r="DS12121" t="s">
        <v>545</v>
      </c>
      <c r="DT12121" t="s">
        <v>545</v>
      </c>
      <c r="DU12121" t="s">
        <v>545</v>
      </c>
      <c r="DV12121" t="s">
        <v>545</v>
      </c>
      <c r="DW12121" t="s">
        <v>545</v>
      </c>
      <c r="DX12121" t="s">
        <v>1414732</v>
      </c>
      <c r="DY12121" t="s">
        <v>1414733</v>
      </c>
      <c r="DZ12121" t="s">
        <v>1414734</v>
      </c>
      <c r="EA12121" t="s">
        <v>1414735</v>
      </c>
      <c r="EB12121" t="s">
        <v>1414736</v>
      </c>
      <c r="EC12121" t="s">
        <v>1414737</v>
      </c>
      <c r="ED12121" t="s">
        <v>1414738</v>
      </c>
      <c r="EE12121" t="s">
        <v>1414739</v>
      </c>
      <c r="EF12121" t="s">
        <v>1414740</v>
      </c>
    </row>
    <row r="12122" spans="1:136" x14ac:dyDescent="0.25">
      <c r="A12122" t="s">
        <v>1414741</v>
      </c>
      <c r="B12122" t="s">
        <v>1414742</v>
      </c>
      <c r="C12122" t="s">
        <v>1414743</v>
      </c>
      <c r="D12122" t="s">
        <v>1414744</v>
      </c>
      <c r="E12122" t="s">
        <v>1414745</v>
      </c>
      <c r="F12122" t="s">
        <v>1414746</v>
      </c>
      <c r="G12122" t="s">
        <v>1414747</v>
      </c>
      <c r="H12122" t="s">
        <v>1414748</v>
      </c>
      <c r="I12122" t="s">
        <v>1414749</v>
      </c>
      <c r="J12122" t="s">
        <v>1414750</v>
      </c>
      <c r="K12122" t="s">
        <v>545</v>
      </c>
      <c r="L12122" t="s">
        <v>545</v>
      </c>
      <c r="M12122" t="s">
        <v>545</v>
      </c>
      <c r="N12122" t="s">
        <v>545</v>
      </c>
      <c r="O12122" t="s">
        <v>545</v>
      </c>
      <c r="P12122" t="s">
        <v>545</v>
      </c>
      <c r="Q12122" t="s">
        <v>545</v>
      </c>
      <c r="R12122" t="s">
        <v>545</v>
      </c>
      <c r="S12122" t="s">
        <v>545</v>
      </c>
      <c r="T12122" t="s">
        <v>545</v>
      </c>
      <c r="U12122" t="s">
        <v>545</v>
      </c>
      <c r="V12122" t="s">
        <v>545</v>
      </c>
      <c r="W12122" t="s">
        <v>545</v>
      </c>
      <c r="X12122" t="s">
        <v>545</v>
      </c>
      <c r="Y12122" t="s">
        <v>545</v>
      </c>
      <c r="Z12122" t="s">
        <v>545</v>
      </c>
      <c r="AA12122" t="s">
        <v>545</v>
      </c>
      <c r="AB12122" t="s">
        <v>545</v>
      </c>
      <c r="AC12122" t="s">
        <v>545</v>
      </c>
      <c r="AD12122" t="s">
        <v>545</v>
      </c>
      <c r="AE12122" t="s">
        <v>545</v>
      </c>
      <c r="AF12122" t="s">
        <v>545</v>
      </c>
      <c r="AG12122" t="s">
        <v>545</v>
      </c>
      <c r="AH12122" t="s">
        <v>545</v>
      </c>
      <c r="AI12122" t="s">
        <v>545</v>
      </c>
      <c r="AJ12122" t="s">
        <v>545</v>
      </c>
      <c r="AK12122" t="s">
        <v>545</v>
      </c>
      <c r="AL12122" t="s">
        <v>1414751</v>
      </c>
      <c r="AM12122" t="s">
        <v>1414752</v>
      </c>
      <c r="AN12122" t="s">
        <v>1414753</v>
      </c>
      <c r="AO12122" t="s">
        <v>1414754</v>
      </c>
      <c r="AP12122" t="s">
        <v>1414755</v>
      </c>
      <c r="AQ12122" t="s">
        <v>1414756</v>
      </c>
      <c r="AR12122" t="s">
        <v>1414757</v>
      </c>
      <c r="AS12122" t="s">
        <v>1414758</v>
      </c>
      <c r="AT12122" t="s">
        <v>1414759</v>
      </c>
      <c r="AU12122" t="s">
        <v>545</v>
      </c>
      <c r="AV12122" t="s">
        <v>545</v>
      </c>
      <c r="AW12122" t="s">
        <v>545</v>
      </c>
      <c r="AX12122" t="s">
        <v>545</v>
      </c>
      <c r="AY12122" t="s">
        <v>545</v>
      </c>
      <c r="AZ12122" t="s">
        <v>545</v>
      </c>
      <c r="BA12122" t="s">
        <v>545</v>
      </c>
      <c r="BB12122" t="s">
        <v>545</v>
      </c>
      <c r="BC12122" t="s">
        <v>545</v>
      </c>
      <c r="BD12122" t="s">
        <v>1414760</v>
      </c>
      <c r="BE12122" t="s">
        <v>1414761</v>
      </c>
      <c r="BF12122" t="s">
        <v>1414762</v>
      </c>
      <c r="BG12122" t="s">
        <v>1414763</v>
      </c>
      <c r="BH12122" t="s">
        <v>1414764</v>
      </c>
      <c r="BI12122" t="s">
        <v>1414765</v>
      </c>
      <c r="BJ12122" t="s">
        <v>1414766</v>
      </c>
      <c r="BK12122" t="s">
        <v>1414767</v>
      </c>
      <c r="BL12122" t="s">
        <v>1414768</v>
      </c>
      <c r="BM12122" t="s">
        <v>545</v>
      </c>
      <c r="BN12122" t="s">
        <v>545</v>
      </c>
      <c r="BO12122" t="s">
        <v>545</v>
      </c>
      <c r="BP12122" t="s">
        <v>545</v>
      </c>
      <c r="BQ12122" t="s">
        <v>545</v>
      </c>
      <c r="BR12122" t="s">
        <v>545</v>
      </c>
      <c r="BS12122" t="s">
        <v>545</v>
      </c>
      <c r="BT12122" t="s">
        <v>545</v>
      </c>
      <c r="BU12122" t="s">
        <v>545</v>
      </c>
      <c r="BV12122" t="s">
        <v>1414769</v>
      </c>
      <c r="BW12122" t="s">
        <v>1414770</v>
      </c>
      <c r="BX12122" t="s">
        <v>1414771</v>
      </c>
      <c r="BY12122" t="s">
        <v>1414772</v>
      </c>
      <c r="BZ12122" t="s">
        <v>1414773</v>
      </c>
      <c r="CA12122" t="s">
        <v>1414774</v>
      </c>
      <c r="CB12122" t="s">
        <v>1414775</v>
      </c>
      <c r="CC12122" t="s">
        <v>1414776</v>
      </c>
      <c r="CD12122" t="s">
        <v>1414777</v>
      </c>
      <c r="CE12122" t="s">
        <v>545</v>
      </c>
      <c r="CF12122" t="s">
        <v>545</v>
      </c>
      <c r="CG12122" t="s">
        <v>545</v>
      </c>
      <c r="CH12122" t="s">
        <v>545</v>
      </c>
      <c r="CI12122" t="s">
        <v>545</v>
      </c>
      <c r="CJ12122" t="s">
        <v>545</v>
      </c>
      <c r="CK12122" t="s">
        <v>545</v>
      </c>
      <c r="CL12122" t="s">
        <v>545</v>
      </c>
      <c r="CM12122" t="s">
        <v>545</v>
      </c>
      <c r="CN12122" t="s">
        <v>545</v>
      </c>
      <c r="CO12122" t="s">
        <v>545</v>
      </c>
      <c r="CP12122" t="s">
        <v>545</v>
      </c>
      <c r="CQ12122" t="s">
        <v>545</v>
      </c>
      <c r="CR12122" t="s">
        <v>545</v>
      </c>
      <c r="CS12122" t="s">
        <v>545</v>
      </c>
      <c r="CT12122" t="s">
        <v>545</v>
      </c>
      <c r="CU12122" t="s">
        <v>545</v>
      </c>
      <c r="CV12122" t="s">
        <v>545</v>
      </c>
      <c r="CW12122" t="s">
        <v>1414778</v>
      </c>
      <c r="CX12122" t="s">
        <v>1414779</v>
      </c>
      <c r="CY12122" t="s">
        <v>1414780</v>
      </c>
      <c r="CZ12122" t="s">
        <v>1414781</v>
      </c>
      <c r="DA12122" t="s">
        <v>1414782</v>
      </c>
      <c r="DB12122" t="s">
        <v>1414783</v>
      </c>
      <c r="DC12122" t="s">
        <v>1414784</v>
      </c>
      <c r="DD12122" t="s">
        <v>1414785</v>
      </c>
      <c r="DE12122" t="s">
        <v>1414786</v>
      </c>
      <c r="DF12122" t="s">
        <v>1414787</v>
      </c>
      <c r="DG12122" t="s">
        <v>1414788</v>
      </c>
      <c r="DH12122" t="s">
        <v>1414789</v>
      </c>
      <c r="DI12122" t="s">
        <v>1414790</v>
      </c>
      <c r="DJ12122" t="s">
        <v>1414791</v>
      </c>
      <c r="DK12122" t="s">
        <v>1414792</v>
      </c>
      <c r="DL12122" t="s">
        <v>1414793</v>
      </c>
      <c r="DM12122" t="s">
        <v>1414794</v>
      </c>
      <c r="DN12122" t="s">
        <v>1414795</v>
      </c>
      <c r="DO12122" t="s">
        <v>1414796</v>
      </c>
      <c r="DP12122" t="s">
        <v>1414797</v>
      </c>
      <c r="DQ12122" t="s">
        <v>1414798</v>
      </c>
      <c r="DR12122" t="s">
        <v>1414799</v>
      </c>
      <c r="DS12122" t="s">
        <v>1414800</v>
      </c>
      <c r="DT12122" t="s">
        <v>1414801</v>
      </c>
      <c r="DU12122" t="s">
        <v>1414802</v>
      </c>
      <c r="DV12122" t="s">
        <v>1414803</v>
      </c>
      <c r="DW12122" t="s">
        <v>1414804</v>
      </c>
      <c r="DX12122" t="s">
        <v>1414805</v>
      </c>
      <c r="DY12122" t="s">
        <v>1414806</v>
      </c>
      <c r="DZ12122" t="s">
        <v>1414807</v>
      </c>
      <c r="EA12122" t="s">
        <v>1414808</v>
      </c>
      <c r="EB12122" t="s">
        <v>1414809</v>
      </c>
      <c r="EC12122" t="s">
        <v>1414810</v>
      </c>
      <c r="ED12122" t="s">
        <v>1414811</v>
      </c>
      <c r="EE12122" t="s">
        <v>1414812</v>
      </c>
      <c r="EF12122" t="s">
        <v>1414813</v>
      </c>
    </row>
    <row r="12123" spans="1:136" x14ac:dyDescent="0.25">
      <c r="A12123" t="s">
        <v>1414814</v>
      </c>
      <c r="B12123" t="s">
        <v>1414815</v>
      </c>
      <c r="C12123" t="s">
        <v>1414816</v>
      </c>
      <c r="D12123" t="s">
        <v>1414817</v>
      </c>
      <c r="E12123" t="s">
        <v>1414818</v>
      </c>
      <c r="F12123" t="s">
        <v>1414819</v>
      </c>
      <c r="G12123" t="s">
        <v>1414820</v>
      </c>
      <c r="H12123" t="s">
        <v>1414821</v>
      </c>
      <c r="I12123" t="s">
        <v>1414822</v>
      </c>
      <c r="J12123" t="s">
        <v>1414823</v>
      </c>
      <c r="K12123" t="s">
        <v>1414824</v>
      </c>
      <c r="L12123" t="s">
        <v>1414825</v>
      </c>
      <c r="M12123" t="s">
        <v>1414826</v>
      </c>
      <c r="N12123" t="s">
        <v>1414827</v>
      </c>
      <c r="O12123" t="s">
        <v>1414828</v>
      </c>
      <c r="P12123" t="s">
        <v>1414829</v>
      </c>
      <c r="Q12123" t="s">
        <v>1414830</v>
      </c>
      <c r="R12123" t="s">
        <v>1414831</v>
      </c>
      <c r="S12123" t="s">
        <v>1414832</v>
      </c>
      <c r="T12123" t="s">
        <v>545</v>
      </c>
      <c r="U12123" t="s">
        <v>545</v>
      </c>
      <c r="V12123" t="s">
        <v>545</v>
      </c>
      <c r="W12123" t="s">
        <v>545</v>
      </c>
      <c r="X12123" t="s">
        <v>545</v>
      </c>
      <c r="Y12123" t="s">
        <v>545</v>
      </c>
      <c r="Z12123" t="s">
        <v>545</v>
      </c>
      <c r="AA12123" t="s">
        <v>545</v>
      </c>
      <c r="AB12123" t="s">
        <v>545</v>
      </c>
      <c r="AC12123" t="s">
        <v>1414833</v>
      </c>
      <c r="AD12123" t="s">
        <v>1414834</v>
      </c>
      <c r="AE12123" t="s">
        <v>1414835</v>
      </c>
      <c r="AF12123" t="s">
        <v>1414836</v>
      </c>
      <c r="AG12123" t="s">
        <v>1414837</v>
      </c>
      <c r="AH12123" t="s">
        <v>1414838</v>
      </c>
      <c r="AI12123" t="s">
        <v>1414839</v>
      </c>
      <c r="AJ12123" t="s">
        <v>1414840</v>
      </c>
      <c r="AK12123" t="s">
        <v>1414841</v>
      </c>
      <c r="AL12123" t="s">
        <v>1414842</v>
      </c>
      <c r="AM12123" t="s">
        <v>1414843</v>
      </c>
      <c r="AN12123" t="s">
        <v>1414844</v>
      </c>
      <c r="AO12123" t="s">
        <v>1414845</v>
      </c>
      <c r="AP12123" t="s">
        <v>1414846</v>
      </c>
      <c r="AQ12123" t="s">
        <v>1414847</v>
      </c>
      <c r="AR12123" t="s">
        <v>1414848</v>
      </c>
      <c r="AS12123" t="s">
        <v>1414849</v>
      </c>
      <c r="AT12123" t="s">
        <v>1414850</v>
      </c>
      <c r="AU12123" t="s">
        <v>1414851</v>
      </c>
      <c r="AV12123" t="s">
        <v>1414852</v>
      </c>
      <c r="AW12123" t="s">
        <v>1414853</v>
      </c>
      <c r="AX12123" t="s">
        <v>1414854</v>
      </c>
      <c r="AY12123" t="s">
        <v>1414855</v>
      </c>
      <c r="AZ12123" t="s">
        <v>1414856</v>
      </c>
      <c r="BA12123" t="s">
        <v>1414857</v>
      </c>
      <c r="BB12123" t="s">
        <v>1414858</v>
      </c>
      <c r="BC12123" t="s">
        <v>1414859</v>
      </c>
      <c r="BD12123" t="s">
        <v>545</v>
      </c>
      <c r="BE12123" t="s">
        <v>545</v>
      </c>
      <c r="BF12123" t="s">
        <v>545</v>
      </c>
      <c r="BG12123" t="s">
        <v>545</v>
      </c>
      <c r="BH12123" t="s">
        <v>545</v>
      </c>
      <c r="BI12123" t="s">
        <v>545</v>
      </c>
      <c r="BJ12123" t="s">
        <v>545</v>
      </c>
      <c r="BK12123" t="s">
        <v>545</v>
      </c>
      <c r="BL12123" t="s">
        <v>545</v>
      </c>
      <c r="BM12123" t="s">
        <v>1414860</v>
      </c>
      <c r="BN12123" t="s">
        <v>1414861</v>
      </c>
      <c r="BO12123" t="s">
        <v>1414862</v>
      </c>
      <c r="BP12123" t="s">
        <v>1414863</v>
      </c>
      <c r="BQ12123" t="s">
        <v>1414864</v>
      </c>
      <c r="BR12123" t="s">
        <v>1414865</v>
      </c>
      <c r="BS12123" t="s">
        <v>1414866</v>
      </c>
      <c r="BT12123" t="s">
        <v>1414867</v>
      </c>
      <c r="BU12123" t="s">
        <v>1414868</v>
      </c>
      <c r="BV12123" t="s">
        <v>1414869</v>
      </c>
      <c r="BW12123" t="s">
        <v>1414870</v>
      </c>
      <c r="BX12123" t="s">
        <v>1414871</v>
      </c>
      <c r="BY12123" t="s">
        <v>1414872</v>
      </c>
      <c r="BZ12123" t="s">
        <v>1414873</v>
      </c>
      <c r="CA12123" t="s">
        <v>1414874</v>
      </c>
      <c r="CB12123" t="s">
        <v>1414875</v>
      </c>
      <c r="CC12123" t="s">
        <v>1414876</v>
      </c>
      <c r="CD12123" t="s">
        <v>1414877</v>
      </c>
      <c r="CE12123" t="s">
        <v>1414878</v>
      </c>
      <c r="CF12123" t="s">
        <v>1414879</v>
      </c>
      <c r="CG12123" t="s">
        <v>1414880</v>
      </c>
      <c r="CH12123" t="s">
        <v>1414881</v>
      </c>
      <c r="CI12123" t="s">
        <v>1414882</v>
      </c>
      <c r="CJ12123" t="s">
        <v>1414883</v>
      </c>
      <c r="CK12123" t="s">
        <v>1414884</v>
      </c>
      <c r="CL12123" t="s">
        <v>1414885</v>
      </c>
      <c r="CM12123" t="s">
        <v>1414886</v>
      </c>
      <c r="CN12123" t="s">
        <v>545</v>
      </c>
      <c r="CO12123" t="s">
        <v>545</v>
      </c>
      <c r="CP12123" t="s">
        <v>545</v>
      </c>
      <c r="CQ12123" t="s">
        <v>545</v>
      </c>
      <c r="CR12123" t="s">
        <v>545</v>
      </c>
      <c r="CS12123" t="s">
        <v>545</v>
      </c>
      <c r="CT12123" t="s">
        <v>545</v>
      </c>
      <c r="CU12123" t="s">
        <v>545</v>
      </c>
      <c r="CV12123" t="s">
        <v>545</v>
      </c>
      <c r="CW12123" t="s">
        <v>545</v>
      </c>
      <c r="CX12123" t="s">
        <v>545</v>
      </c>
      <c r="CY12123" t="s">
        <v>545</v>
      </c>
      <c r="CZ12123" t="s">
        <v>545</v>
      </c>
      <c r="DA12123" t="s">
        <v>545</v>
      </c>
      <c r="DB12123" t="s">
        <v>545</v>
      </c>
      <c r="DC12123" t="s">
        <v>545</v>
      </c>
      <c r="DD12123" t="s">
        <v>545</v>
      </c>
      <c r="DE12123" t="s">
        <v>545</v>
      </c>
      <c r="DF12123" t="s">
        <v>545</v>
      </c>
      <c r="DG12123" t="s">
        <v>545</v>
      </c>
      <c r="DH12123" t="s">
        <v>545</v>
      </c>
      <c r="DI12123" t="s">
        <v>545</v>
      </c>
      <c r="DJ12123" t="s">
        <v>545</v>
      </c>
      <c r="DK12123" t="s">
        <v>545</v>
      </c>
      <c r="DL12123" t="s">
        <v>545</v>
      </c>
      <c r="DM12123" t="s">
        <v>545</v>
      </c>
      <c r="DN12123" t="s">
        <v>545</v>
      </c>
      <c r="DO12123" t="s">
        <v>1414887</v>
      </c>
      <c r="DP12123" t="s">
        <v>1414888</v>
      </c>
      <c r="DQ12123" t="s">
        <v>1414889</v>
      </c>
      <c r="DR12123" t="s">
        <v>1414890</v>
      </c>
      <c r="DS12123" t="s">
        <v>1414891</v>
      </c>
      <c r="DT12123" t="s">
        <v>1414892</v>
      </c>
      <c r="DU12123" t="s">
        <v>1414893</v>
      </c>
      <c r="DV12123" t="s">
        <v>1414894</v>
      </c>
      <c r="DW12123" t="s">
        <v>1414895</v>
      </c>
      <c r="DX12123" t="s">
        <v>545</v>
      </c>
      <c r="DY12123" t="s">
        <v>545</v>
      </c>
      <c r="DZ12123" t="s">
        <v>545</v>
      </c>
      <c r="EA12123" t="s">
        <v>545</v>
      </c>
      <c r="EB12123" t="s">
        <v>545</v>
      </c>
      <c r="EC12123" t="s">
        <v>545</v>
      </c>
      <c r="ED12123" t="s">
        <v>545</v>
      </c>
      <c r="EE12123" t="s">
        <v>545</v>
      </c>
      <c r="EF12123" t="s">
        <v>545</v>
      </c>
    </row>
    <row r="12124" spans="1:136" x14ac:dyDescent="0.25">
      <c r="A12124" t="s">
        <v>1414896</v>
      </c>
      <c r="B12124" t="s">
        <v>1414897</v>
      </c>
      <c r="C12124" t="s">
        <v>1414898</v>
      </c>
      <c r="D12124" t="s">
        <v>1414899</v>
      </c>
      <c r="E12124" t="s">
        <v>1414900</v>
      </c>
      <c r="F12124" t="s">
        <v>1414901</v>
      </c>
      <c r="G12124" t="s">
        <v>1414902</v>
      </c>
      <c r="H12124" t="s">
        <v>1414903</v>
      </c>
      <c r="I12124" t="s">
        <v>1414904</v>
      </c>
      <c r="J12124" t="s">
        <v>1414905</v>
      </c>
      <c r="K12124" t="s">
        <v>1414906</v>
      </c>
      <c r="L12124" t="s">
        <v>1414907</v>
      </c>
      <c r="M12124" t="s">
        <v>1414908</v>
      </c>
      <c r="N12124" t="s">
        <v>1414909</v>
      </c>
      <c r="O12124" t="s">
        <v>1414910</v>
      </c>
      <c r="P12124" t="s">
        <v>1414911</v>
      </c>
      <c r="Q12124" t="s">
        <v>1414912</v>
      </c>
      <c r="R12124" t="s">
        <v>1414913</v>
      </c>
      <c r="S12124" t="s">
        <v>1414914</v>
      </c>
      <c r="T12124" t="s">
        <v>1414915</v>
      </c>
      <c r="U12124" t="s">
        <v>1414916</v>
      </c>
      <c r="V12124" t="s">
        <v>1414917</v>
      </c>
      <c r="W12124" t="s">
        <v>1414918</v>
      </c>
      <c r="X12124" t="s">
        <v>1414919</v>
      </c>
      <c r="Y12124" t="s">
        <v>1414920</v>
      </c>
      <c r="Z12124" t="s">
        <v>1414921</v>
      </c>
      <c r="AA12124" t="s">
        <v>1414922</v>
      </c>
      <c r="AB12124" t="s">
        <v>1414923</v>
      </c>
      <c r="AC12124" t="s">
        <v>1414924</v>
      </c>
      <c r="AD12124" t="s">
        <v>1414925</v>
      </c>
      <c r="AE12124" t="s">
        <v>1414926</v>
      </c>
      <c r="AF12124" t="s">
        <v>1414927</v>
      </c>
      <c r="AG12124" t="s">
        <v>1414928</v>
      </c>
      <c r="AH12124" t="s">
        <v>1414929</v>
      </c>
      <c r="AI12124" t="s">
        <v>1414930</v>
      </c>
      <c r="AJ12124" t="s">
        <v>1414931</v>
      </c>
      <c r="AK12124" t="s">
        <v>1414932</v>
      </c>
      <c r="AL12124" t="s">
        <v>1414933</v>
      </c>
      <c r="AM12124" t="s">
        <v>1414934</v>
      </c>
      <c r="AN12124" t="s">
        <v>1414935</v>
      </c>
      <c r="AO12124" t="s">
        <v>1414936</v>
      </c>
      <c r="AP12124" t="s">
        <v>1414937</v>
      </c>
      <c r="AQ12124" t="s">
        <v>1414938</v>
      </c>
      <c r="AR12124" t="s">
        <v>1414939</v>
      </c>
      <c r="AS12124" t="s">
        <v>1414940</v>
      </c>
      <c r="AT12124" t="s">
        <v>1414941</v>
      </c>
      <c r="AU12124" t="s">
        <v>1414942</v>
      </c>
      <c r="AV12124" t="s">
        <v>1414943</v>
      </c>
      <c r="AW12124" t="s">
        <v>1414944</v>
      </c>
      <c r="AX12124" t="s">
        <v>1414945</v>
      </c>
      <c r="AY12124" t="s">
        <v>1414946</v>
      </c>
      <c r="AZ12124" t="s">
        <v>1414947</v>
      </c>
      <c r="BA12124" t="s">
        <v>1414948</v>
      </c>
      <c r="BB12124" t="s">
        <v>1414949</v>
      </c>
      <c r="BC12124" t="s">
        <v>1414950</v>
      </c>
      <c r="BD12124" t="s">
        <v>1414951</v>
      </c>
      <c r="BE12124" t="s">
        <v>1414952</v>
      </c>
      <c r="BF12124" t="s">
        <v>1414953</v>
      </c>
      <c r="BG12124" t="s">
        <v>1414954</v>
      </c>
      <c r="BH12124" t="s">
        <v>1414955</v>
      </c>
      <c r="BI12124" t="s">
        <v>1414956</v>
      </c>
      <c r="BJ12124" t="s">
        <v>1414957</v>
      </c>
      <c r="BK12124" t="s">
        <v>1414958</v>
      </c>
      <c r="BL12124" t="s">
        <v>1414959</v>
      </c>
      <c r="BM12124" t="s">
        <v>1414960</v>
      </c>
      <c r="BN12124" t="s">
        <v>1414961</v>
      </c>
      <c r="BO12124" t="s">
        <v>1414962</v>
      </c>
      <c r="BP12124" t="s">
        <v>1414963</v>
      </c>
      <c r="BQ12124" t="s">
        <v>1414964</v>
      </c>
      <c r="BR12124" t="s">
        <v>1414965</v>
      </c>
      <c r="BS12124" t="s">
        <v>1414966</v>
      </c>
      <c r="BT12124" t="s">
        <v>1414967</v>
      </c>
      <c r="BU12124" t="s">
        <v>1414968</v>
      </c>
      <c r="BV12124" t="s">
        <v>1414969</v>
      </c>
      <c r="BW12124" t="s">
        <v>1414970</v>
      </c>
      <c r="BX12124" t="s">
        <v>1414971</v>
      </c>
      <c r="BY12124" t="s">
        <v>1414972</v>
      </c>
      <c r="BZ12124" t="s">
        <v>1414973</v>
      </c>
      <c r="CA12124" t="s">
        <v>1414974</v>
      </c>
      <c r="CB12124" t="s">
        <v>1414975</v>
      </c>
      <c r="CC12124" t="s">
        <v>1414976</v>
      </c>
      <c r="CD12124" t="s">
        <v>1414977</v>
      </c>
      <c r="CE12124" t="s">
        <v>1414978</v>
      </c>
      <c r="CF12124" t="s">
        <v>1414979</v>
      </c>
      <c r="CG12124" t="s">
        <v>1414980</v>
      </c>
      <c r="CH12124" t="s">
        <v>1414981</v>
      </c>
      <c r="CI12124" t="s">
        <v>1414982</v>
      </c>
      <c r="CJ12124" t="s">
        <v>1414983</v>
      </c>
      <c r="CK12124" t="s">
        <v>1414984</v>
      </c>
      <c r="CL12124" t="s">
        <v>1414985</v>
      </c>
      <c r="CM12124" t="s">
        <v>1414986</v>
      </c>
      <c r="CN12124" t="s">
        <v>1414987</v>
      </c>
      <c r="CO12124" t="s">
        <v>1414988</v>
      </c>
      <c r="CP12124" t="s">
        <v>1414989</v>
      </c>
      <c r="CQ12124" t="s">
        <v>1414990</v>
      </c>
      <c r="CR12124" t="s">
        <v>1414991</v>
      </c>
      <c r="CS12124" t="s">
        <v>1414992</v>
      </c>
      <c r="CT12124" t="s">
        <v>1414993</v>
      </c>
      <c r="CU12124" t="s">
        <v>1414994</v>
      </c>
      <c r="CV12124" t="s">
        <v>1414995</v>
      </c>
      <c r="CW12124" t="s">
        <v>1414996</v>
      </c>
      <c r="CX12124" t="s">
        <v>1414997</v>
      </c>
      <c r="CY12124" t="s">
        <v>1414998</v>
      </c>
      <c r="CZ12124" t="s">
        <v>1414999</v>
      </c>
      <c r="DA12124" t="s">
        <v>1415000</v>
      </c>
      <c r="DB12124" t="s">
        <v>1415001</v>
      </c>
      <c r="DC12124" t="s">
        <v>1415002</v>
      </c>
      <c r="DD12124" t="s">
        <v>1415003</v>
      </c>
      <c r="DE12124" t="s">
        <v>1415004</v>
      </c>
      <c r="DF12124" t="s">
        <v>545</v>
      </c>
      <c r="DG12124" t="s">
        <v>545</v>
      </c>
      <c r="DH12124" t="s">
        <v>545</v>
      </c>
      <c r="DI12124" t="s">
        <v>545</v>
      </c>
      <c r="DJ12124" t="s">
        <v>545</v>
      </c>
      <c r="DK12124" t="s">
        <v>545</v>
      </c>
      <c r="DL12124" t="s">
        <v>545</v>
      </c>
      <c r="DM12124" t="s">
        <v>545</v>
      </c>
      <c r="DN12124" t="s">
        <v>545</v>
      </c>
      <c r="DO12124" t="s">
        <v>1415005</v>
      </c>
      <c r="DP12124" t="s">
        <v>1415006</v>
      </c>
      <c r="DQ12124" t="s">
        <v>1415007</v>
      </c>
      <c r="DR12124" t="s">
        <v>1415008</v>
      </c>
      <c r="DS12124" t="s">
        <v>1415009</v>
      </c>
      <c r="DT12124" t="s">
        <v>1415010</v>
      </c>
      <c r="DU12124" t="s">
        <v>1415011</v>
      </c>
      <c r="DV12124" t="s">
        <v>1415012</v>
      </c>
      <c r="DW12124" t="s">
        <v>1415013</v>
      </c>
      <c r="DX12124" t="s">
        <v>1415014</v>
      </c>
      <c r="DY12124" t="s">
        <v>1415015</v>
      </c>
      <c r="DZ12124" t="s">
        <v>1415016</v>
      </c>
      <c r="EA12124" t="s">
        <v>1415017</v>
      </c>
      <c r="EB12124" t="s">
        <v>1415018</v>
      </c>
      <c r="EC12124" t="s">
        <v>1415019</v>
      </c>
      <c r="ED12124" t="s">
        <v>1415020</v>
      </c>
      <c r="EE12124" t="s">
        <v>1415021</v>
      </c>
      <c r="EF12124" t="s">
        <v>1415022</v>
      </c>
    </row>
    <row r="12125" spans="1:136" x14ac:dyDescent="0.25">
      <c r="A12125" t="s">
        <v>1415023</v>
      </c>
      <c r="B12125" t="s">
        <v>1415024</v>
      </c>
      <c r="C12125" t="s">
        <v>1415025</v>
      </c>
      <c r="D12125" t="s">
        <v>1415026</v>
      </c>
      <c r="E12125" t="s">
        <v>1415027</v>
      </c>
      <c r="F12125" t="s">
        <v>1415028</v>
      </c>
      <c r="G12125" t="s">
        <v>1415029</v>
      </c>
      <c r="H12125" t="s">
        <v>1415030</v>
      </c>
      <c r="I12125" t="s">
        <v>1415031</v>
      </c>
      <c r="J12125" t="s">
        <v>1415032</v>
      </c>
      <c r="K12125" t="s">
        <v>1415033</v>
      </c>
      <c r="L12125" t="s">
        <v>1415034</v>
      </c>
      <c r="M12125" t="s">
        <v>1415035</v>
      </c>
      <c r="N12125" t="s">
        <v>1415036</v>
      </c>
      <c r="O12125" t="s">
        <v>1415037</v>
      </c>
      <c r="P12125" t="s">
        <v>1415038</v>
      </c>
      <c r="Q12125" t="s">
        <v>1415039</v>
      </c>
      <c r="R12125" t="s">
        <v>1415040</v>
      </c>
      <c r="S12125" t="s">
        <v>1415041</v>
      </c>
      <c r="T12125" t="s">
        <v>1415042</v>
      </c>
      <c r="U12125" t="s">
        <v>1415043</v>
      </c>
      <c r="V12125" t="s">
        <v>1415044</v>
      </c>
      <c r="W12125" t="s">
        <v>1415045</v>
      </c>
      <c r="X12125" t="s">
        <v>1415046</v>
      </c>
      <c r="Y12125" t="s">
        <v>1415047</v>
      </c>
      <c r="Z12125" t="s">
        <v>1415048</v>
      </c>
      <c r="AA12125" t="s">
        <v>1415049</v>
      </c>
      <c r="AB12125" t="s">
        <v>1415050</v>
      </c>
      <c r="AC12125" t="s">
        <v>1415051</v>
      </c>
      <c r="AD12125" t="s">
        <v>1415052</v>
      </c>
      <c r="AE12125" t="s">
        <v>1415053</v>
      </c>
      <c r="AF12125" t="s">
        <v>1415054</v>
      </c>
      <c r="AG12125" t="s">
        <v>1415055</v>
      </c>
      <c r="AH12125" t="s">
        <v>1415056</v>
      </c>
      <c r="AI12125" t="s">
        <v>1415057</v>
      </c>
      <c r="AJ12125" t="s">
        <v>1415058</v>
      </c>
      <c r="AK12125" t="s">
        <v>1415059</v>
      </c>
      <c r="AL12125" t="s">
        <v>1415060</v>
      </c>
      <c r="AM12125" t="s">
        <v>1415061</v>
      </c>
      <c r="AN12125" t="s">
        <v>1415062</v>
      </c>
      <c r="AO12125" t="s">
        <v>1415063</v>
      </c>
      <c r="AP12125" t="s">
        <v>1415064</v>
      </c>
      <c r="AQ12125" t="s">
        <v>1415065</v>
      </c>
      <c r="AR12125" t="s">
        <v>1415066</v>
      </c>
      <c r="AS12125" t="s">
        <v>1415067</v>
      </c>
      <c r="AT12125" t="s">
        <v>1415068</v>
      </c>
      <c r="AU12125" t="s">
        <v>1415069</v>
      </c>
      <c r="AV12125" t="s">
        <v>1415070</v>
      </c>
      <c r="AW12125" t="s">
        <v>1415071</v>
      </c>
      <c r="AX12125" t="s">
        <v>1415072</v>
      </c>
      <c r="AY12125" t="s">
        <v>1415073</v>
      </c>
      <c r="AZ12125" t="s">
        <v>1415074</v>
      </c>
      <c r="BA12125" t="s">
        <v>1415075</v>
      </c>
      <c r="BB12125" t="s">
        <v>1415076</v>
      </c>
      <c r="BC12125" t="s">
        <v>1415077</v>
      </c>
      <c r="BD12125" t="s">
        <v>545</v>
      </c>
      <c r="BE12125" t="s">
        <v>545</v>
      </c>
      <c r="BF12125" t="s">
        <v>545</v>
      </c>
      <c r="BG12125" t="s">
        <v>545</v>
      </c>
      <c r="BH12125" t="s">
        <v>545</v>
      </c>
      <c r="BI12125" t="s">
        <v>545</v>
      </c>
      <c r="BJ12125" t="s">
        <v>545</v>
      </c>
      <c r="BK12125" t="s">
        <v>545</v>
      </c>
      <c r="BL12125" t="s">
        <v>545</v>
      </c>
      <c r="BM12125" t="s">
        <v>1415078</v>
      </c>
      <c r="BN12125" t="s">
        <v>1415079</v>
      </c>
      <c r="BO12125" t="s">
        <v>1415080</v>
      </c>
      <c r="BP12125" t="s">
        <v>1415081</v>
      </c>
      <c r="BQ12125" t="s">
        <v>1415082</v>
      </c>
      <c r="BR12125" t="s">
        <v>1415083</v>
      </c>
      <c r="BS12125" t="s">
        <v>1415084</v>
      </c>
      <c r="BT12125" t="s">
        <v>1415085</v>
      </c>
      <c r="BU12125" t="s">
        <v>1415086</v>
      </c>
      <c r="BV12125" t="s">
        <v>1415087</v>
      </c>
      <c r="BW12125" t="s">
        <v>1415088</v>
      </c>
      <c r="BX12125" t="s">
        <v>1415089</v>
      </c>
      <c r="BY12125" t="s">
        <v>1415090</v>
      </c>
      <c r="BZ12125" t="s">
        <v>1415091</v>
      </c>
      <c r="CA12125" t="s">
        <v>1415092</v>
      </c>
      <c r="CB12125" t="s">
        <v>1415093</v>
      </c>
      <c r="CC12125" t="s">
        <v>1415094</v>
      </c>
      <c r="CD12125" t="s">
        <v>1415095</v>
      </c>
      <c r="CE12125" t="s">
        <v>1415096</v>
      </c>
      <c r="CF12125" t="s">
        <v>1415097</v>
      </c>
      <c r="CG12125" t="s">
        <v>1415098</v>
      </c>
      <c r="CH12125" t="s">
        <v>1415099</v>
      </c>
      <c r="CI12125" t="s">
        <v>1415100</v>
      </c>
      <c r="CJ12125" t="s">
        <v>1415101</v>
      </c>
      <c r="CK12125" t="s">
        <v>1415102</v>
      </c>
      <c r="CL12125" t="s">
        <v>1415103</v>
      </c>
      <c r="CM12125" t="s">
        <v>1415104</v>
      </c>
      <c r="CN12125" t="s">
        <v>1415105</v>
      </c>
      <c r="CO12125" t="s">
        <v>1415106</v>
      </c>
      <c r="CP12125" t="s">
        <v>1415107</v>
      </c>
      <c r="CQ12125" t="s">
        <v>1415108</v>
      </c>
      <c r="CR12125" t="s">
        <v>1415109</v>
      </c>
      <c r="CS12125" t="s">
        <v>1415110</v>
      </c>
      <c r="CT12125" t="s">
        <v>1415111</v>
      </c>
      <c r="CU12125" t="s">
        <v>1415112</v>
      </c>
      <c r="CV12125" t="s">
        <v>1415113</v>
      </c>
      <c r="CW12125" t="s">
        <v>1415114</v>
      </c>
      <c r="CX12125" t="s">
        <v>1415115</v>
      </c>
      <c r="CY12125" t="s">
        <v>1415116</v>
      </c>
      <c r="CZ12125" t="s">
        <v>1415117</v>
      </c>
      <c r="DA12125" t="s">
        <v>1415118</v>
      </c>
      <c r="DB12125" t="s">
        <v>1415119</v>
      </c>
      <c r="DC12125" t="s">
        <v>1415120</v>
      </c>
      <c r="DD12125" t="s">
        <v>1415121</v>
      </c>
      <c r="DE12125" t="s">
        <v>1415122</v>
      </c>
      <c r="DF12125" t="s">
        <v>1415123</v>
      </c>
      <c r="DG12125" t="s">
        <v>1415124</v>
      </c>
      <c r="DH12125" t="s">
        <v>1415125</v>
      </c>
      <c r="DI12125" t="s">
        <v>1415126</v>
      </c>
      <c r="DJ12125" t="s">
        <v>1415127</v>
      </c>
      <c r="DK12125" t="s">
        <v>1415128</v>
      </c>
      <c r="DL12125" t="s">
        <v>1415129</v>
      </c>
      <c r="DM12125" t="s">
        <v>1415130</v>
      </c>
      <c r="DN12125" t="s">
        <v>1415131</v>
      </c>
      <c r="DO12125" t="s">
        <v>1415132</v>
      </c>
      <c r="DP12125" t="s">
        <v>1415133</v>
      </c>
      <c r="DQ12125" t="s">
        <v>1415134</v>
      </c>
      <c r="DR12125" t="s">
        <v>1415135</v>
      </c>
      <c r="DS12125" t="s">
        <v>1415136</v>
      </c>
      <c r="DT12125" t="s">
        <v>1415137</v>
      </c>
      <c r="DU12125" t="s">
        <v>1415138</v>
      </c>
      <c r="DV12125" t="s">
        <v>1415139</v>
      </c>
      <c r="DW12125" t="s">
        <v>1415140</v>
      </c>
      <c r="DX12125" t="s">
        <v>1415141</v>
      </c>
      <c r="DY12125" t="s">
        <v>1415142</v>
      </c>
      <c r="DZ12125" t="s">
        <v>1415143</v>
      </c>
      <c r="EA12125" t="s">
        <v>1415144</v>
      </c>
      <c r="EB12125" t="s">
        <v>1415145</v>
      </c>
      <c r="EC12125" t="s">
        <v>1415146</v>
      </c>
      <c r="ED12125" t="s">
        <v>1415147</v>
      </c>
      <c r="EE12125" t="s">
        <v>1415148</v>
      </c>
      <c r="EF12125" t="s">
        <v>1415149</v>
      </c>
    </row>
    <row r="12126" spans="1:136" x14ac:dyDescent="0.25">
      <c r="A12126" t="s">
        <v>1415150</v>
      </c>
      <c r="B12126" t="s">
        <v>1415151</v>
      </c>
      <c r="C12126" t="s">
        <v>1415152</v>
      </c>
      <c r="D12126" t="s">
        <v>1415153</v>
      </c>
      <c r="E12126" t="s">
        <v>1415154</v>
      </c>
      <c r="F12126" t="s">
        <v>1415155</v>
      </c>
      <c r="G12126" t="s">
        <v>1415156</v>
      </c>
      <c r="H12126" t="s">
        <v>1415157</v>
      </c>
      <c r="I12126" t="s">
        <v>1415158</v>
      </c>
      <c r="J12126" t="s">
        <v>1415159</v>
      </c>
      <c r="K12126" t="s">
        <v>1415160</v>
      </c>
      <c r="L12126" t="s">
        <v>1415161</v>
      </c>
      <c r="M12126" t="s">
        <v>1415162</v>
      </c>
      <c r="N12126" t="s">
        <v>1415163</v>
      </c>
      <c r="O12126" t="s">
        <v>1415164</v>
      </c>
      <c r="P12126" t="s">
        <v>1415165</v>
      </c>
      <c r="Q12126" t="s">
        <v>1415166</v>
      </c>
      <c r="R12126" t="s">
        <v>1415167</v>
      </c>
      <c r="S12126" t="s">
        <v>1415168</v>
      </c>
      <c r="T12126" t="s">
        <v>1415169</v>
      </c>
      <c r="U12126" t="s">
        <v>1415170</v>
      </c>
      <c r="V12126" t="s">
        <v>1415171</v>
      </c>
      <c r="W12126" t="s">
        <v>1415172</v>
      </c>
      <c r="X12126" t="s">
        <v>1415173</v>
      </c>
      <c r="Y12126" t="s">
        <v>1415174</v>
      </c>
      <c r="Z12126" t="s">
        <v>1415175</v>
      </c>
      <c r="AA12126" t="s">
        <v>1415176</v>
      </c>
      <c r="AB12126" t="s">
        <v>1415177</v>
      </c>
      <c r="AC12126" t="s">
        <v>1415178</v>
      </c>
      <c r="AD12126" t="s">
        <v>1415179</v>
      </c>
      <c r="AE12126" t="s">
        <v>1415180</v>
      </c>
      <c r="AF12126" t="s">
        <v>1415181</v>
      </c>
      <c r="AG12126" t="s">
        <v>1415182</v>
      </c>
      <c r="AH12126" t="s">
        <v>1415183</v>
      </c>
      <c r="AI12126" t="s">
        <v>1415184</v>
      </c>
      <c r="AJ12126" t="s">
        <v>1415185</v>
      </c>
      <c r="AK12126" t="s">
        <v>1415186</v>
      </c>
      <c r="AL12126" t="s">
        <v>1415187</v>
      </c>
      <c r="AM12126" t="s">
        <v>1415188</v>
      </c>
      <c r="AN12126" t="s">
        <v>1415189</v>
      </c>
      <c r="AO12126" t="s">
        <v>1415190</v>
      </c>
      <c r="AP12126" t="s">
        <v>1415191</v>
      </c>
      <c r="AQ12126" t="s">
        <v>1415192</v>
      </c>
      <c r="AR12126" t="s">
        <v>1415193</v>
      </c>
      <c r="AS12126" t="s">
        <v>1415194</v>
      </c>
      <c r="AT12126" t="s">
        <v>1415195</v>
      </c>
      <c r="AU12126" t="s">
        <v>1415196</v>
      </c>
      <c r="AV12126" t="s">
        <v>1415197</v>
      </c>
      <c r="AW12126" t="s">
        <v>1415198</v>
      </c>
      <c r="AX12126" t="s">
        <v>1415199</v>
      </c>
      <c r="AY12126" t="s">
        <v>1415200</v>
      </c>
      <c r="AZ12126" t="s">
        <v>1415201</v>
      </c>
      <c r="BA12126" t="s">
        <v>1415202</v>
      </c>
      <c r="BB12126" t="s">
        <v>1415203</v>
      </c>
      <c r="BC12126" t="s">
        <v>1415204</v>
      </c>
      <c r="BD12126" t="s">
        <v>1415205</v>
      </c>
      <c r="BE12126" t="s">
        <v>1415206</v>
      </c>
      <c r="BF12126" t="s">
        <v>1415207</v>
      </c>
      <c r="BG12126" t="s">
        <v>1415208</v>
      </c>
      <c r="BH12126" t="s">
        <v>1415209</v>
      </c>
      <c r="BI12126" t="s">
        <v>1415210</v>
      </c>
      <c r="BJ12126" t="s">
        <v>1415211</v>
      </c>
      <c r="BK12126" t="s">
        <v>1415212</v>
      </c>
      <c r="BL12126" t="s">
        <v>1415213</v>
      </c>
      <c r="BM12126" t="s">
        <v>1415214</v>
      </c>
      <c r="BN12126" t="s">
        <v>1415215</v>
      </c>
      <c r="BO12126" t="s">
        <v>1415216</v>
      </c>
      <c r="BP12126" t="s">
        <v>1415217</v>
      </c>
      <c r="BQ12126" t="s">
        <v>1415218</v>
      </c>
      <c r="BR12126" t="s">
        <v>1415219</v>
      </c>
      <c r="BS12126" t="s">
        <v>1415220</v>
      </c>
      <c r="BT12126" t="s">
        <v>1415221</v>
      </c>
      <c r="BU12126" t="s">
        <v>1415222</v>
      </c>
      <c r="BV12126" t="s">
        <v>1415223</v>
      </c>
      <c r="BW12126" t="s">
        <v>1415224</v>
      </c>
      <c r="BX12126" t="s">
        <v>1415225</v>
      </c>
      <c r="BY12126" t="s">
        <v>1415226</v>
      </c>
      <c r="BZ12126" t="s">
        <v>1415227</v>
      </c>
      <c r="CA12126" t="s">
        <v>1415228</v>
      </c>
      <c r="CB12126" t="s">
        <v>1415229</v>
      </c>
      <c r="CC12126" t="s">
        <v>1415230</v>
      </c>
      <c r="CD12126" t="s">
        <v>1415231</v>
      </c>
      <c r="CE12126" t="s">
        <v>1415232</v>
      </c>
      <c r="CF12126" t="s">
        <v>1415233</v>
      </c>
      <c r="CG12126" t="s">
        <v>1415234</v>
      </c>
      <c r="CH12126" t="s">
        <v>1415235</v>
      </c>
      <c r="CI12126" t="s">
        <v>1415236</v>
      </c>
      <c r="CJ12126" t="s">
        <v>1415237</v>
      </c>
      <c r="CK12126" t="s">
        <v>1415238</v>
      </c>
      <c r="CL12126" t="s">
        <v>1415239</v>
      </c>
      <c r="CM12126" t="s">
        <v>1415240</v>
      </c>
      <c r="CN12126" t="s">
        <v>1415241</v>
      </c>
      <c r="CO12126" t="s">
        <v>1415242</v>
      </c>
      <c r="CP12126" t="s">
        <v>1415243</v>
      </c>
      <c r="CQ12126" t="s">
        <v>1415244</v>
      </c>
      <c r="CR12126" t="s">
        <v>1415245</v>
      </c>
      <c r="CS12126" t="s">
        <v>1415246</v>
      </c>
      <c r="CT12126" t="s">
        <v>1415247</v>
      </c>
      <c r="CU12126" t="s">
        <v>1415248</v>
      </c>
      <c r="CV12126" t="s">
        <v>1415249</v>
      </c>
      <c r="CW12126" t="s">
        <v>1415250</v>
      </c>
      <c r="CX12126" t="s">
        <v>1415251</v>
      </c>
      <c r="CY12126" t="s">
        <v>1415252</v>
      </c>
      <c r="CZ12126" t="s">
        <v>1415253</v>
      </c>
      <c r="DA12126" t="s">
        <v>1415254</v>
      </c>
      <c r="DB12126" t="s">
        <v>1415255</v>
      </c>
      <c r="DC12126" t="s">
        <v>1415256</v>
      </c>
      <c r="DD12126" t="s">
        <v>1415257</v>
      </c>
      <c r="DE12126" t="s">
        <v>1415258</v>
      </c>
      <c r="DF12126" t="s">
        <v>1415259</v>
      </c>
      <c r="DG12126" t="s">
        <v>1415260</v>
      </c>
      <c r="DH12126" t="s">
        <v>1415261</v>
      </c>
      <c r="DI12126" t="s">
        <v>1415262</v>
      </c>
      <c r="DJ12126" t="s">
        <v>1415263</v>
      </c>
      <c r="DK12126" t="s">
        <v>1415264</v>
      </c>
      <c r="DL12126" t="s">
        <v>1415265</v>
      </c>
      <c r="DM12126" t="s">
        <v>1415266</v>
      </c>
      <c r="DN12126" t="s">
        <v>1415267</v>
      </c>
      <c r="DO12126" t="s">
        <v>1415268</v>
      </c>
      <c r="DP12126" t="s">
        <v>1415269</v>
      </c>
      <c r="DQ12126" t="s">
        <v>1415270</v>
      </c>
      <c r="DR12126" t="s">
        <v>1415271</v>
      </c>
      <c r="DS12126" t="s">
        <v>1415272</v>
      </c>
      <c r="DT12126" t="s">
        <v>1415273</v>
      </c>
      <c r="DU12126" t="s">
        <v>1415274</v>
      </c>
      <c r="DV12126" t="s">
        <v>1415275</v>
      </c>
      <c r="DW12126" t="s">
        <v>1415276</v>
      </c>
      <c r="DX12126" t="s">
        <v>1415277</v>
      </c>
      <c r="DY12126" t="s">
        <v>1415278</v>
      </c>
      <c r="DZ12126" t="s">
        <v>1415279</v>
      </c>
      <c r="EA12126" t="s">
        <v>1415280</v>
      </c>
      <c r="EB12126" t="s">
        <v>1415281</v>
      </c>
      <c r="EC12126" t="s">
        <v>1415282</v>
      </c>
      <c r="ED12126" t="s">
        <v>1415283</v>
      </c>
      <c r="EE12126" t="s">
        <v>1415284</v>
      </c>
      <c r="EF12126" t="s">
        <v>1415285</v>
      </c>
    </row>
    <row r="12127" spans="1:136" x14ac:dyDescent="0.25">
      <c r="A12127" t="s">
        <v>1415286</v>
      </c>
      <c r="B12127" t="s">
        <v>1415287</v>
      </c>
      <c r="C12127" t="s">
        <v>1415288</v>
      </c>
      <c r="D12127" t="s">
        <v>1415289</v>
      </c>
      <c r="E12127" t="s">
        <v>1415290</v>
      </c>
      <c r="F12127" t="s">
        <v>1415291</v>
      </c>
      <c r="G12127" t="s">
        <v>1415292</v>
      </c>
      <c r="H12127" t="s">
        <v>1415293</v>
      </c>
      <c r="I12127" t="s">
        <v>1415294</v>
      </c>
      <c r="J12127" t="s">
        <v>1415295</v>
      </c>
      <c r="K12127" t="s">
        <v>1415296</v>
      </c>
      <c r="L12127" t="s">
        <v>1415297</v>
      </c>
      <c r="M12127" t="s">
        <v>1415298</v>
      </c>
      <c r="N12127" t="s">
        <v>1415299</v>
      </c>
      <c r="O12127" t="s">
        <v>1415300</v>
      </c>
      <c r="P12127" t="s">
        <v>1415301</v>
      </c>
      <c r="Q12127" t="s">
        <v>1415302</v>
      </c>
      <c r="R12127" t="s">
        <v>1415303</v>
      </c>
      <c r="S12127" t="s">
        <v>1415304</v>
      </c>
      <c r="T12127" t="s">
        <v>1415305</v>
      </c>
      <c r="U12127" t="s">
        <v>1415306</v>
      </c>
      <c r="V12127" t="s">
        <v>1415307</v>
      </c>
      <c r="W12127" t="s">
        <v>1415308</v>
      </c>
      <c r="X12127" t="s">
        <v>1415309</v>
      </c>
      <c r="Y12127" t="s">
        <v>1415310</v>
      </c>
      <c r="Z12127" t="s">
        <v>1415311</v>
      </c>
      <c r="AA12127" t="s">
        <v>1415312</v>
      </c>
      <c r="AB12127" t="s">
        <v>1415313</v>
      </c>
      <c r="AC12127" t="s">
        <v>1415314</v>
      </c>
      <c r="AD12127" t="s">
        <v>1415315</v>
      </c>
      <c r="AE12127" t="s">
        <v>1415316</v>
      </c>
      <c r="AF12127" t="s">
        <v>1415317</v>
      </c>
      <c r="AG12127" t="s">
        <v>1415318</v>
      </c>
      <c r="AH12127" t="s">
        <v>1415319</v>
      </c>
      <c r="AI12127" t="s">
        <v>1415320</v>
      </c>
      <c r="AJ12127" t="s">
        <v>1415321</v>
      </c>
      <c r="AK12127" t="s">
        <v>1415322</v>
      </c>
      <c r="AL12127" t="s">
        <v>1415323</v>
      </c>
      <c r="AM12127" t="s">
        <v>1415324</v>
      </c>
      <c r="AN12127" t="s">
        <v>1415325</v>
      </c>
      <c r="AO12127" t="s">
        <v>1415326</v>
      </c>
      <c r="AP12127" t="s">
        <v>1415327</v>
      </c>
      <c r="AQ12127" t="s">
        <v>1415328</v>
      </c>
      <c r="AR12127" t="s">
        <v>1415329</v>
      </c>
      <c r="AS12127" t="s">
        <v>1415330</v>
      </c>
      <c r="AT12127" t="s">
        <v>1415331</v>
      </c>
      <c r="AU12127" t="s">
        <v>1415332</v>
      </c>
      <c r="AV12127" t="s">
        <v>1415333</v>
      </c>
      <c r="AW12127" t="s">
        <v>1415334</v>
      </c>
      <c r="AX12127" t="s">
        <v>1415335</v>
      </c>
      <c r="AY12127" t="s">
        <v>1415336</v>
      </c>
      <c r="AZ12127" t="s">
        <v>1415337</v>
      </c>
      <c r="BA12127" t="s">
        <v>1415338</v>
      </c>
      <c r="BB12127" t="s">
        <v>1415339</v>
      </c>
      <c r="BC12127" t="s">
        <v>1415340</v>
      </c>
      <c r="BD12127" t="s">
        <v>1415341</v>
      </c>
      <c r="BE12127" t="s">
        <v>1415342</v>
      </c>
      <c r="BF12127" t="s">
        <v>1415343</v>
      </c>
      <c r="BG12127" t="s">
        <v>1415344</v>
      </c>
      <c r="BH12127" t="s">
        <v>1415345</v>
      </c>
      <c r="BI12127" t="s">
        <v>1415346</v>
      </c>
      <c r="BJ12127" t="s">
        <v>1415347</v>
      </c>
      <c r="BK12127" t="s">
        <v>1415348</v>
      </c>
      <c r="BL12127" t="s">
        <v>1415349</v>
      </c>
      <c r="BM12127" t="s">
        <v>1415350</v>
      </c>
      <c r="BN12127" t="s">
        <v>1415351</v>
      </c>
      <c r="BO12127" t="s">
        <v>1415352</v>
      </c>
      <c r="BP12127" t="s">
        <v>1415353</v>
      </c>
      <c r="BQ12127" t="s">
        <v>1415354</v>
      </c>
      <c r="BR12127" t="s">
        <v>1415355</v>
      </c>
      <c r="BS12127" t="s">
        <v>1415356</v>
      </c>
      <c r="BT12127" t="s">
        <v>1415357</v>
      </c>
      <c r="BU12127" t="s">
        <v>1415358</v>
      </c>
      <c r="BV12127" t="s">
        <v>1415359</v>
      </c>
      <c r="BW12127" t="s">
        <v>1415360</v>
      </c>
      <c r="BX12127" t="s">
        <v>1415361</v>
      </c>
      <c r="BY12127" t="s">
        <v>1415362</v>
      </c>
      <c r="BZ12127" t="s">
        <v>1415363</v>
      </c>
      <c r="CA12127" t="s">
        <v>1415364</v>
      </c>
      <c r="CB12127" t="s">
        <v>1415365</v>
      </c>
      <c r="CC12127" t="s">
        <v>1415366</v>
      </c>
      <c r="CD12127" t="s">
        <v>1415367</v>
      </c>
      <c r="CE12127" t="s">
        <v>1415368</v>
      </c>
      <c r="CF12127" t="s">
        <v>1415369</v>
      </c>
      <c r="CG12127" t="s">
        <v>1415370</v>
      </c>
      <c r="CH12127" t="s">
        <v>1415371</v>
      </c>
      <c r="CI12127" t="s">
        <v>1415372</v>
      </c>
      <c r="CJ12127" t="s">
        <v>1415373</v>
      </c>
      <c r="CK12127" t="s">
        <v>1415374</v>
      </c>
      <c r="CL12127" t="s">
        <v>1415375</v>
      </c>
      <c r="CM12127" t="s">
        <v>1415376</v>
      </c>
      <c r="CN12127" t="s">
        <v>1415377</v>
      </c>
      <c r="CO12127" t="s">
        <v>1415378</v>
      </c>
      <c r="CP12127" t="s">
        <v>1415379</v>
      </c>
      <c r="CQ12127" t="s">
        <v>1415380</v>
      </c>
      <c r="CR12127" t="s">
        <v>1415381</v>
      </c>
      <c r="CS12127" t="s">
        <v>1415382</v>
      </c>
      <c r="CT12127" t="s">
        <v>1415383</v>
      </c>
      <c r="CU12127" t="s">
        <v>1415384</v>
      </c>
      <c r="CV12127" t="s">
        <v>1415385</v>
      </c>
      <c r="CW12127" t="s">
        <v>1415386</v>
      </c>
      <c r="CX12127" t="s">
        <v>1415387</v>
      </c>
      <c r="CY12127" t="s">
        <v>1415388</v>
      </c>
      <c r="CZ12127" t="s">
        <v>1415389</v>
      </c>
      <c r="DA12127" t="s">
        <v>1415390</v>
      </c>
      <c r="DB12127" t="s">
        <v>1415391</v>
      </c>
      <c r="DC12127" t="s">
        <v>1415392</v>
      </c>
      <c r="DD12127" t="s">
        <v>1415393</v>
      </c>
      <c r="DE12127" t="s">
        <v>1415394</v>
      </c>
      <c r="DF12127" t="s">
        <v>1415395</v>
      </c>
      <c r="DG12127" t="s">
        <v>1415396</v>
      </c>
      <c r="DH12127" t="s">
        <v>1415397</v>
      </c>
      <c r="DI12127" t="s">
        <v>1415398</v>
      </c>
      <c r="DJ12127" t="s">
        <v>1415399</v>
      </c>
      <c r="DK12127" t="s">
        <v>1415400</v>
      </c>
      <c r="DL12127" t="s">
        <v>1415401</v>
      </c>
      <c r="DM12127" t="s">
        <v>1415402</v>
      </c>
      <c r="DN12127" t="s">
        <v>1415403</v>
      </c>
      <c r="DO12127" t="s">
        <v>1415404</v>
      </c>
      <c r="DP12127" t="s">
        <v>1415405</v>
      </c>
      <c r="DQ12127" t="s">
        <v>1415406</v>
      </c>
      <c r="DR12127" t="s">
        <v>1415407</v>
      </c>
      <c r="DS12127" t="s">
        <v>1415408</v>
      </c>
      <c r="DT12127" t="s">
        <v>1415409</v>
      </c>
      <c r="DU12127" t="s">
        <v>1415410</v>
      </c>
      <c r="DV12127" t="s">
        <v>1415411</v>
      </c>
      <c r="DW12127" t="s">
        <v>1415412</v>
      </c>
      <c r="DX12127" t="s">
        <v>1415413</v>
      </c>
      <c r="DY12127" t="s">
        <v>1415414</v>
      </c>
      <c r="DZ12127" t="s">
        <v>1415415</v>
      </c>
      <c r="EA12127" t="s">
        <v>1415416</v>
      </c>
      <c r="EB12127" t="s">
        <v>1415417</v>
      </c>
      <c r="EC12127" t="s">
        <v>1415418</v>
      </c>
      <c r="ED12127" t="s">
        <v>1415419</v>
      </c>
      <c r="EE12127" t="s">
        <v>1415420</v>
      </c>
      <c r="EF12127" t="s">
        <v>1415421</v>
      </c>
    </row>
    <row r="12128" spans="1:136" x14ac:dyDescent="0.25">
      <c r="A12128" t="s">
        <v>1415422</v>
      </c>
      <c r="B12128" t="s">
        <v>1415423</v>
      </c>
      <c r="C12128" t="s">
        <v>1415424</v>
      </c>
      <c r="D12128" t="s">
        <v>1415425</v>
      </c>
      <c r="E12128" t="s">
        <v>1415426</v>
      </c>
      <c r="F12128" t="s">
        <v>1415427</v>
      </c>
      <c r="G12128" t="s">
        <v>1415428</v>
      </c>
      <c r="H12128" t="s">
        <v>1415429</v>
      </c>
      <c r="I12128" t="s">
        <v>1415430</v>
      </c>
      <c r="J12128" t="s">
        <v>1415431</v>
      </c>
      <c r="K12128" t="s">
        <v>1415432</v>
      </c>
      <c r="L12128" t="s">
        <v>1415433</v>
      </c>
      <c r="M12128" t="s">
        <v>1415434</v>
      </c>
      <c r="N12128" t="s">
        <v>1415435</v>
      </c>
      <c r="O12128" t="s">
        <v>1415436</v>
      </c>
      <c r="P12128" t="s">
        <v>1415437</v>
      </c>
      <c r="Q12128" t="s">
        <v>1415438</v>
      </c>
      <c r="R12128" t="s">
        <v>1415439</v>
      </c>
      <c r="S12128" t="s">
        <v>1415440</v>
      </c>
      <c r="T12128" t="s">
        <v>1415441</v>
      </c>
      <c r="U12128" t="s">
        <v>1415442</v>
      </c>
      <c r="V12128" t="s">
        <v>1415443</v>
      </c>
      <c r="W12128" t="s">
        <v>1415444</v>
      </c>
      <c r="X12128" t="s">
        <v>1415445</v>
      </c>
      <c r="Y12128" t="s">
        <v>1415446</v>
      </c>
      <c r="Z12128" t="s">
        <v>1415447</v>
      </c>
      <c r="AA12128" t="s">
        <v>1415448</v>
      </c>
      <c r="AB12128" t="s">
        <v>1415449</v>
      </c>
      <c r="AC12128" t="s">
        <v>1415450</v>
      </c>
      <c r="AD12128" t="s">
        <v>1415451</v>
      </c>
      <c r="AE12128" t="s">
        <v>1415452</v>
      </c>
      <c r="AF12128" t="s">
        <v>1415453</v>
      </c>
      <c r="AG12128" t="s">
        <v>1415454</v>
      </c>
      <c r="AH12128" t="s">
        <v>1415455</v>
      </c>
      <c r="AI12128" t="s">
        <v>1415456</v>
      </c>
      <c r="AJ12128" t="s">
        <v>1415457</v>
      </c>
      <c r="AK12128" t="s">
        <v>1415458</v>
      </c>
      <c r="AL12128" t="s">
        <v>1415459</v>
      </c>
      <c r="AM12128" t="s">
        <v>1415460</v>
      </c>
      <c r="AN12128" t="s">
        <v>1415461</v>
      </c>
      <c r="AO12128" t="s">
        <v>1415462</v>
      </c>
      <c r="AP12128" t="s">
        <v>1415463</v>
      </c>
      <c r="AQ12128" t="s">
        <v>1415464</v>
      </c>
      <c r="AR12128" t="s">
        <v>1415465</v>
      </c>
      <c r="AS12128" t="s">
        <v>1415466</v>
      </c>
      <c r="AT12128" t="s">
        <v>1415467</v>
      </c>
      <c r="AU12128" t="s">
        <v>1415468</v>
      </c>
      <c r="AV12128" t="s">
        <v>1415469</v>
      </c>
      <c r="AW12128" t="s">
        <v>1415470</v>
      </c>
      <c r="AX12128" t="s">
        <v>1415471</v>
      </c>
      <c r="AY12128" t="s">
        <v>1415472</v>
      </c>
      <c r="AZ12128" t="s">
        <v>1415473</v>
      </c>
      <c r="BA12128" t="s">
        <v>1415474</v>
      </c>
      <c r="BB12128" t="s">
        <v>1415475</v>
      </c>
      <c r="BC12128" t="s">
        <v>1415476</v>
      </c>
      <c r="BD12128" t="s">
        <v>1415477</v>
      </c>
      <c r="BE12128" t="s">
        <v>1415478</v>
      </c>
      <c r="BF12128" t="s">
        <v>1415479</v>
      </c>
      <c r="BG12128" t="s">
        <v>1415480</v>
      </c>
      <c r="BH12128" t="s">
        <v>1415481</v>
      </c>
      <c r="BI12128" t="s">
        <v>1415482</v>
      </c>
      <c r="BJ12128" t="s">
        <v>1415483</v>
      </c>
      <c r="BK12128" t="s">
        <v>1415484</v>
      </c>
      <c r="BL12128" t="s">
        <v>1415485</v>
      </c>
      <c r="BM12128" t="s">
        <v>1415486</v>
      </c>
      <c r="BN12128" t="s">
        <v>1415487</v>
      </c>
      <c r="BO12128" t="s">
        <v>1415488</v>
      </c>
      <c r="BP12128" t="s">
        <v>1415489</v>
      </c>
      <c r="BQ12128" t="s">
        <v>1415490</v>
      </c>
      <c r="BR12128" t="s">
        <v>1415491</v>
      </c>
      <c r="BS12128" t="s">
        <v>1415492</v>
      </c>
      <c r="BT12128" t="s">
        <v>1415493</v>
      </c>
      <c r="BU12128" t="s">
        <v>1415494</v>
      </c>
      <c r="BV12128" t="s">
        <v>1415495</v>
      </c>
      <c r="BW12128" t="s">
        <v>1415496</v>
      </c>
      <c r="BX12128" t="s">
        <v>1415497</v>
      </c>
      <c r="BY12128" t="s">
        <v>1415498</v>
      </c>
      <c r="BZ12128" t="s">
        <v>1415499</v>
      </c>
      <c r="CA12128" t="s">
        <v>1415500</v>
      </c>
      <c r="CB12128" t="s">
        <v>1415501</v>
      </c>
      <c r="CC12128" t="s">
        <v>1415502</v>
      </c>
      <c r="CD12128" t="s">
        <v>1415503</v>
      </c>
      <c r="CE12128" t="s">
        <v>1415504</v>
      </c>
      <c r="CF12128" t="s">
        <v>1415505</v>
      </c>
      <c r="CG12128" t="s">
        <v>1415506</v>
      </c>
      <c r="CH12128" t="s">
        <v>1415507</v>
      </c>
      <c r="CI12128" t="s">
        <v>1415508</v>
      </c>
      <c r="CJ12128" t="s">
        <v>1415509</v>
      </c>
      <c r="CK12128" t="s">
        <v>1415510</v>
      </c>
      <c r="CL12128" t="s">
        <v>1415511</v>
      </c>
      <c r="CM12128" t="s">
        <v>1415512</v>
      </c>
      <c r="CN12128" t="s">
        <v>1415513</v>
      </c>
      <c r="CO12128" t="s">
        <v>1415514</v>
      </c>
      <c r="CP12128" t="s">
        <v>1415515</v>
      </c>
      <c r="CQ12128" t="s">
        <v>1415516</v>
      </c>
      <c r="CR12128" t="s">
        <v>1415517</v>
      </c>
      <c r="CS12128" t="s">
        <v>1415518</v>
      </c>
      <c r="CT12128" t="s">
        <v>1415519</v>
      </c>
      <c r="CU12128" t="s">
        <v>1415520</v>
      </c>
      <c r="CV12128" t="s">
        <v>1415521</v>
      </c>
      <c r="CW12128" t="s">
        <v>1415522</v>
      </c>
      <c r="CX12128" t="s">
        <v>1415523</v>
      </c>
      <c r="CY12128" t="s">
        <v>1415524</v>
      </c>
      <c r="CZ12128" t="s">
        <v>1415525</v>
      </c>
      <c r="DA12128" t="s">
        <v>1415526</v>
      </c>
      <c r="DB12128" t="s">
        <v>1415527</v>
      </c>
      <c r="DC12128" t="s">
        <v>1415528</v>
      </c>
      <c r="DD12128" t="s">
        <v>1415529</v>
      </c>
      <c r="DE12128" t="s">
        <v>1415530</v>
      </c>
      <c r="DF12128" t="s">
        <v>1415531</v>
      </c>
      <c r="DG12128" t="s">
        <v>1415532</v>
      </c>
      <c r="DH12128" t="s">
        <v>1415533</v>
      </c>
      <c r="DI12128" t="s">
        <v>1415534</v>
      </c>
      <c r="DJ12128" t="s">
        <v>1415535</v>
      </c>
      <c r="DK12128" t="s">
        <v>1415536</v>
      </c>
      <c r="DL12128" t="s">
        <v>1415537</v>
      </c>
      <c r="DM12128" t="s">
        <v>1415538</v>
      </c>
      <c r="DN12128" t="s">
        <v>1415539</v>
      </c>
      <c r="DO12128" t="s">
        <v>1415540</v>
      </c>
      <c r="DP12128" t="s">
        <v>1415541</v>
      </c>
      <c r="DQ12128" t="s">
        <v>1415542</v>
      </c>
      <c r="DR12128" t="s">
        <v>1415543</v>
      </c>
      <c r="DS12128" t="s">
        <v>1415544</v>
      </c>
      <c r="DT12128" t="s">
        <v>1415545</v>
      </c>
      <c r="DU12128" t="s">
        <v>1415546</v>
      </c>
      <c r="DV12128" t="s">
        <v>1415547</v>
      </c>
      <c r="DW12128" t="s">
        <v>1415548</v>
      </c>
      <c r="DX12128" t="s">
        <v>1415549</v>
      </c>
      <c r="DY12128" t="s">
        <v>1415550</v>
      </c>
      <c r="DZ12128" t="s">
        <v>1415551</v>
      </c>
      <c r="EA12128" t="s">
        <v>1415552</v>
      </c>
      <c r="EB12128" t="s">
        <v>1415553</v>
      </c>
      <c r="EC12128" t="s">
        <v>1415554</v>
      </c>
      <c r="ED12128" t="s">
        <v>1415555</v>
      </c>
      <c r="EE12128" t="s">
        <v>1415556</v>
      </c>
      <c r="EF12128" t="s">
        <v>1415557</v>
      </c>
    </row>
    <row r="12129" spans="1:136" x14ac:dyDescent="0.25">
      <c r="A12129" t="s">
        <v>1415558</v>
      </c>
      <c r="B12129" t="s">
        <v>1415559</v>
      </c>
      <c r="C12129" t="s">
        <v>1415560</v>
      </c>
      <c r="D12129" t="s">
        <v>1415561</v>
      </c>
      <c r="E12129" t="s">
        <v>1415562</v>
      </c>
      <c r="F12129" t="s">
        <v>1415563</v>
      </c>
      <c r="G12129" t="s">
        <v>1415564</v>
      </c>
      <c r="H12129" t="s">
        <v>1415565</v>
      </c>
      <c r="I12129" t="s">
        <v>1415566</v>
      </c>
      <c r="J12129" t="s">
        <v>1415567</v>
      </c>
      <c r="K12129" t="s">
        <v>1415568</v>
      </c>
      <c r="L12129" t="s">
        <v>1415569</v>
      </c>
      <c r="M12129" t="s">
        <v>1415570</v>
      </c>
      <c r="N12129" t="s">
        <v>1415571</v>
      </c>
      <c r="O12129" t="s">
        <v>1415572</v>
      </c>
      <c r="P12129" t="s">
        <v>1415573</v>
      </c>
      <c r="Q12129" t="s">
        <v>1415574</v>
      </c>
      <c r="R12129" t="s">
        <v>1415575</v>
      </c>
      <c r="S12129" t="s">
        <v>1415576</v>
      </c>
      <c r="T12129" t="s">
        <v>545</v>
      </c>
      <c r="U12129" t="s">
        <v>545</v>
      </c>
      <c r="V12129" t="s">
        <v>545</v>
      </c>
      <c r="W12129" t="s">
        <v>545</v>
      </c>
      <c r="X12129" t="s">
        <v>545</v>
      </c>
      <c r="Y12129" t="s">
        <v>545</v>
      </c>
      <c r="Z12129" t="s">
        <v>545</v>
      </c>
      <c r="AA12129" t="s">
        <v>545</v>
      </c>
      <c r="AB12129" t="s">
        <v>545</v>
      </c>
      <c r="AC12129" t="s">
        <v>545</v>
      </c>
      <c r="AD12129" t="s">
        <v>545</v>
      </c>
      <c r="AE12129" t="s">
        <v>545</v>
      </c>
      <c r="AF12129" t="s">
        <v>545</v>
      </c>
      <c r="AG12129" t="s">
        <v>545</v>
      </c>
      <c r="AH12129" t="s">
        <v>545</v>
      </c>
      <c r="AI12129" t="s">
        <v>545</v>
      </c>
      <c r="AJ12129" t="s">
        <v>545</v>
      </c>
      <c r="AK12129" t="s">
        <v>545</v>
      </c>
      <c r="AL12129" t="s">
        <v>1415577</v>
      </c>
      <c r="AM12129" t="s">
        <v>1415578</v>
      </c>
      <c r="AN12129" t="s">
        <v>1415579</v>
      </c>
      <c r="AO12129" t="s">
        <v>1415580</v>
      </c>
      <c r="AP12129" t="s">
        <v>1415581</v>
      </c>
      <c r="AQ12129" t="s">
        <v>1415582</v>
      </c>
      <c r="AR12129" t="s">
        <v>1415583</v>
      </c>
      <c r="AS12129" t="s">
        <v>1415584</v>
      </c>
      <c r="AT12129" t="s">
        <v>1415585</v>
      </c>
      <c r="AU12129" t="s">
        <v>1415586</v>
      </c>
      <c r="AV12129" t="s">
        <v>1415587</v>
      </c>
      <c r="AW12129" t="s">
        <v>1415588</v>
      </c>
      <c r="AX12129" t="s">
        <v>1415589</v>
      </c>
      <c r="AY12129" t="s">
        <v>1415590</v>
      </c>
      <c r="AZ12129" t="s">
        <v>1415591</v>
      </c>
      <c r="BA12129" t="s">
        <v>1415592</v>
      </c>
      <c r="BB12129" t="s">
        <v>1415593</v>
      </c>
      <c r="BC12129" t="s">
        <v>1415594</v>
      </c>
      <c r="BD12129" t="s">
        <v>1415595</v>
      </c>
      <c r="BE12129" t="s">
        <v>1415596</v>
      </c>
      <c r="BF12129" t="s">
        <v>1415597</v>
      </c>
      <c r="BG12129" t="s">
        <v>1415598</v>
      </c>
      <c r="BH12129" t="s">
        <v>1415599</v>
      </c>
      <c r="BI12129" t="s">
        <v>1415600</v>
      </c>
      <c r="BJ12129" t="s">
        <v>1415601</v>
      </c>
      <c r="BK12129" t="s">
        <v>1415602</v>
      </c>
      <c r="BL12129" t="s">
        <v>1415603</v>
      </c>
      <c r="BM12129" t="s">
        <v>1415604</v>
      </c>
      <c r="BN12129" t="s">
        <v>1415605</v>
      </c>
      <c r="BO12129" t="s">
        <v>1415606</v>
      </c>
      <c r="BP12129" t="s">
        <v>1415607</v>
      </c>
      <c r="BQ12129" t="s">
        <v>1415608</v>
      </c>
      <c r="BR12129" t="s">
        <v>1415609</v>
      </c>
      <c r="BS12129" t="s">
        <v>1415610</v>
      </c>
      <c r="BT12129" t="s">
        <v>1415611</v>
      </c>
      <c r="BU12129" t="s">
        <v>1415612</v>
      </c>
      <c r="BV12129" t="s">
        <v>1415613</v>
      </c>
      <c r="BW12129" t="s">
        <v>1415614</v>
      </c>
      <c r="BX12129" t="s">
        <v>1415615</v>
      </c>
      <c r="BY12129" t="s">
        <v>1415616</v>
      </c>
      <c r="BZ12129" t="s">
        <v>1415617</v>
      </c>
      <c r="CA12129" t="s">
        <v>1415618</v>
      </c>
      <c r="CB12129" t="s">
        <v>1415619</v>
      </c>
      <c r="CC12129" t="s">
        <v>1415620</v>
      </c>
      <c r="CD12129" t="s">
        <v>1415621</v>
      </c>
      <c r="CE12129" t="s">
        <v>1415622</v>
      </c>
      <c r="CF12129" t="s">
        <v>1415623</v>
      </c>
      <c r="CG12129" t="s">
        <v>1415624</v>
      </c>
      <c r="CH12129" t="s">
        <v>1415625</v>
      </c>
      <c r="CI12129" t="s">
        <v>1415626</v>
      </c>
      <c r="CJ12129" t="s">
        <v>1415627</v>
      </c>
      <c r="CK12129" t="s">
        <v>1415628</v>
      </c>
      <c r="CL12129" t="s">
        <v>1415629</v>
      </c>
      <c r="CM12129" t="s">
        <v>1415630</v>
      </c>
      <c r="CN12129" t="s">
        <v>545</v>
      </c>
      <c r="CO12129" t="s">
        <v>545</v>
      </c>
      <c r="CP12129" t="s">
        <v>545</v>
      </c>
      <c r="CQ12129" t="s">
        <v>545</v>
      </c>
      <c r="CR12129" t="s">
        <v>545</v>
      </c>
      <c r="CS12129" t="s">
        <v>545</v>
      </c>
      <c r="CT12129" t="s">
        <v>545</v>
      </c>
      <c r="CU12129" t="s">
        <v>545</v>
      </c>
      <c r="CV12129" t="s">
        <v>545</v>
      </c>
      <c r="CW12129" t="s">
        <v>1415631</v>
      </c>
      <c r="CX12129" t="s">
        <v>1415632</v>
      </c>
      <c r="CY12129" t="s">
        <v>1415633</v>
      </c>
      <c r="CZ12129" t="s">
        <v>1415634</v>
      </c>
      <c r="DA12129" t="s">
        <v>1415635</v>
      </c>
      <c r="DB12129" t="s">
        <v>1415636</v>
      </c>
      <c r="DC12129" t="s">
        <v>1415637</v>
      </c>
      <c r="DD12129" t="s">
        <v>1415638</v>
      </c>
      <c r="DE12129" t="s">
        <v>1415639</v>
      </c>
      <c r="DF12129" t="s">
        <v>1415640</v>
      </c>
      <c r="DG12129" t="s">
        <v>1415641</v>
      </c>
      <c r="DH12129" t="s">
        <v>1415642</v>
      </c>
      <c r="DI12129" t="s">
        <v>1415643</v>
      </c>
      <c r="DJ12129" t="s">
        <v>1415644</v>
      </c>
      <c r="DK12129" t="s">
        <v>1415645</v>
      </c>
      <c r="DL12129" t="s">
        <v>1415646</v>
      </c>
      <c r="DM12129" t="s">
        <v>1415647</v>
      </c>
      <c r="DN12129" t="s">
        <v>1415648</v>
      </c>
      <c r="DO12129" t="s">
        <v>1415649</v>
      </c>
      <c r="DP12129" t="s">
        <v>1415650</v>
      </c>
      <c r="DQ12129" t="s">
        <v>1415651</v>
      </c>
      <c r="DR12129" t="s">
        <v>1415652</v>
      </c>
      <c r="DS12129" t="s">
        <v>1415653</v>
      </c>
      <c r="DT12129" t="s">
        <v>1415654</v>
      </c>
      <c r="DU12129" t="s">
        <v>1415655</v>
      </c>
      <c r="DV12129" t="s">
        <v>1415656</v>
      </c>
      <c r="DW12129" t="s">
        <v>1415657</v>
      </c>
      <c r="DX12129" t="s">
        <v>545</v>
      </c>
      <c r="DY12129" t="s">
        <v>545</v>
      </c>
      <c r="DZ12129" t="s">
        <v>545</v>
      </c>
      <c r="EA12129" t="s">
        <v>545</v>
      </c>
      <c r="EB12129" t="s">
        <v>545</v>
      </c>
      <c r="EC12129" t="s">
        <v>545</v>
      </c>
      <c r="ED12129" t="s">
        <v>545</v>
      </c>
      <c r="EE12129" t="s">
        <v>545</v>
      </c>
      <c r="EF12129" t="s">
        <v>545</v>
      </c>
    </row>
    <row r="12130" spans="1:136" x14ac:dyDescent="0.25">
      <c r="A12130" t="s">
        <v>1415658</v>
      </c>
      <c r="B12130" t="s">
        <v>545</v>
      </c>
      <c r="C12130" t="s">
        <v>545</v>
      </c>
      <c r="D12130" t="s">
        <v>545</v>
      </c>
      <c r="E12130" t="s">
        <v>545</v>
      </c>
      <c r="F12130" t="s">
        <v>545</v>
      </c>
      <c r="G12130" t="s">
        <v>545</v>
      </c>
      <c r="H12130" t="s">
        <v>545</v>
      </c>
      <c r="I12130" t="s">
        <v>545</v>
      </c>
      <c r="J12130" t="s">
        <v>545</v>
      </c>
      <c r="K12130" t="s">
        <v>545</v>
      </c>
      <c r="L12130" t="s">
        <v>545</v>
      </c>
      <c r="M12130" t="s">
        <v>545</v>
      </c>
      <c r="N12130" t="s">
        <v>545</v>
      </c>
      <c r="O12130" t="s">
        <v>545</v>
      </c>
      <c r="P12130" t="s">
        <v>545</v>
      </c>
      <c r="Q12130" t="s">
        <v>545</v>
      </c>
      <c r="R12130" t="s">
        <v>545</v>
      </c>
      <c r="S12130" t="s">
        <v>545</v>
      </c>
      <c r="T12130" t="s">
        <v>545</v>
      </c>
      <c r="U12130" t="s">
        <v>545</v>
      </c>
      <c r="V12130" t="s">
        <v>545</v>
      </c>
      <c r="W12130" t="s">
        <v>545</v>
      </c>
      <c r="X12130" t="s">
        <v>545</v>
      </c>
      <c r="Y12130" t="s">
        <v>545</v>
      </c>
      <c r="Z12130" t="s">
        <v>545</v>
      </c>
      <c r="AA12130" t="s">
        <v>545</v>
      </c>
      <c r="AB12130" t="s">
        <v>545</v>
      </c>
      <c r="AC12130" t="s">
        <v>545</v>
      </c>
      <c r="AD12130" t="s">
        <v>545</v>
      </c>
      <c r="AE12130" t="s">
        <v>545</v>
      </c>
      <c r="AF12130" t="s">
        <v>545</v>
      </c>
      <c r="AG12130" t="s">
        <v>545</v>
      </c>
      <c r="AH12130" t="s">
        <v>545</v>
      </c>
      <c r="AI12130" t="s">
        <v>545</v>
      </c>
      <c r="AJ12130" t="s">
        <v>545</v>
      </c>
      <c r="AK12130" t="s">
        <v>545</v>
      </c>
      <c r="AL12130" t="s">
        <v>545</v>
      </c>
      <c r="AM12130" t="s">
        <v>545</v>
      </c>
      <c r="AN12130" t="s">
        <v>545</v>
      </c>
      <c r="AO12130" t="s">
        <v>545</v>
      </c>
      <c r="AP12130" t="s">
        <v>545</v>
      </c>
      <c r="AQ12130" t="s">
        <v>545</v>
      </c>
      <c r="AR12130" t="s">
        <v>545</v>
      </c>
      <c r="AS12130" t="s">
        <v>545</v>
      </c>
      <c r="AT12130" t="s">
        <v>545</v>
      </c>
      <c r="AU12130" t="s">
        <v>545</v>
      </c>
      <c r="AV12130" t="s">
        <v>545</v>
      </c>
      <c r="AW12130" t="s">
        <v>545</v>
      </c>
      <c r="AX12130" t="s">
        <v>545</v>
      </c>
      <c r="AY12130" t="s">
        <v>545</v>
      </c>
      <c r="AZ12130" t="s">
        <v>545</v>
      </c>
      <c r="BA12130" t="s">
        <v>545</v>
      </c>
      <c r="BB12130" t="s">
        <v>545</v>
      </c>
      <c r="BC12130" t="s">
        <v>545</v>
      </c>
      <c r="BD12130" t="s">
        <v>545</v>
      </c>
      <c r="BE12130" t="s">
        <v>545</v>
      </c>
      <c r="BF12130" t="s">
        <v>545</v>
      </c>
      <c r="BG12130" t="s">
        <v>545</v>
      </c>
      <c r="BH12130" t="s">
        <v>545</v>
      </c>
      <c r="BI12130" t="s">
        <v>545</v>
      </c>
      <c r="BJ12130" t="s">
        <v>545</v>
      </c>
      <c r="BK12130" t="s">
        <v>545</v>
      </c>
      <c r="BL12130" t="s">
        <v>545</v>
      </c>
      <c r="BM12130" t="s">
        <v>545</v>
      </c>
      <c r="BN12130" t="s">
        <v>545</v>
      </c>
      <c r="BO12130" t="s">
        <v>545</v>
      </c>
      <c r="BP12130" t="s">
        <v>545</v>
      </c>
      <c r="BQ12130" t="s">
        <v>545</v>
      </c>
      <c r="BR12130" t="s">
        <v>545</v>
      </c>
      <c r="BS12130" t="s">
        <v>545</v>
      </c>
      <c r="BT12130" t="s">
        <v>545</v>
      </c>
      <c r="BU12130" t="s">
        <v>545</v>
      </c>
      <c r="BV12130" t="s">
        <v>1415659</v>
      </c>
      <c r="BW12130" t="s">
        <v>1415660</v>
      </c>
      <c r="BX12130" t="s">
        <v>1415661</v>
      </c>
      <c r="BY12130" t="s">
        <v>1415662</v>
      </c>
      <c r="BZ12130" t="s">
        <v>1415663</v>
      </c>
      <c r="CA12130" t="s">
        <v>1415664</v>
      </c>
      <c r="CB12130" t="s">
        <v>1415665</v>
      </c>
      <c r="CC12130" t="s">
        <v>1415666</v>
      </c>
      <c r="CD12130" t="s">
        <v>1415667</v>
      </c>
      <c r="CE12130" t="s">
        <v>545</v>
      </c>
      <c r="CF12130" t="s">
        <v>545</v>
      </c>
      <c r="CG12130" t="s">
        <v>545</v>
      </c>
      <c r="CH12130" t="s">
        <v>545</v>
      </c>
      <c r="CI12130" t="s">
        <v>545</v>
      </c>
      <c r="CJ12130" t="s">
        <v>545</v>
      </c>
      <c r="CK12130" t="s">
        <v>545</v>
      </c>
      <c r="CL12130" t="s">
        <v>545</v>
      </c>
      <c r="CM12130" t="s">
        <v>545</v>
      </c>
      <c r="CN12130" t="s">
        <v>545</v>
      </c>
      <c r="CO12130" t="s">
        <v>545</v>
      </c>
      <c r="CP12130" t="s">
        <v>545</v>
      </c>
      <c r="CQ12130" t="s">
        <v>545</v>
      </c>
      <c r="CR12130" t="s">
        <v>545</v>
      </c>
      <c r="CS12130" t="s">
        <v>545</v>
      </c>
      <c r="CT12130" t="s">
        <v>545</v>
      </c>
      <c r="CU12130" t="s">
        <v>545</v>
      </c>
      <c r="CV12130" t="s">
        <v>545</v>
      </c>
      <c r="CW12130" t="s">
        <v>545</v>
      </c>
      <c r="CX12130" t="s">
        <v>545</v>
      </c>
      <c r="CY12130" t="s">
        <v>545</v>
      </c>
      <c r="CZ12130" t="s">
        <v>545</v>
      </c>
      <c r="DA12130" t="s">
        <v>545</v>
      </c>
      <c r="DB12130" t="s">
        <v>545</v>
      </c>
      <c r="DC12130" t="s">
        <v>545</v>
      </c>
      <c r="DD12130" t="s">
        <v>545</v>
      </c>
      <c r="DE12130" t="s">
        <v>545</v>
      </c>
      <c r="DF12130" t="s">
        <v>545</v>
      </c>
      <c r="DG12130" t="s">
        <v>545</v>
      </c>
      <c r="DH12130" t="s">
        <v>545</v>
      </c>
      <c r="DI12130" t="s">
        <v>545</v>
      </c>
      <c r="DJ12130" t="s">
        <v>545</v>
      </c>
      <c r="DK12130" t="s">
        <v>545</v>
      </c>
      <c r="DL12130" t="s">
        <v>545</v>
      </c>
      <c r="DM12130" t="s">
        <v>545</v>
      </c>
      <c r="DN12130" t="s">
        <v>545</v>
      </c>
      <c r="DO12130" t="s">
        <v>545</v>
      </c>
      <c r="DP12130" t="s">
        <v>545</v>
      </c>
      <c r="DQ12130" t="s">
        <v>545</v>
      </c>
      <c r="DR12130" t="s">
        <v>545</v>
      </c>
      <c r="DS12130" t="s">
        <v>545</v>
      </c>
      <c r="DT12130" t="s">
        <v>545</v>
      </c>
      <c r="DU12130" t="s">
        <v>545</v>
      </c>
      <c r="DV12130" t="s">
        <v>545</v>
      </c>
      <c r="DW12130" t="s">
        <v>545</v>
      </c>
      <c r="DX12130" t="s">
        <v>545</v>
      </c>
      <c r="DY12130" t="s">
        <v>545</v>
      </c>
      <c r="DZ12130" t="s">
        <v>545</v>
      </c>
      <c r="EA12130" t="s">
        <v>545</v>
      </c>
      <c r="EB12130" t="s">
        <v>545</v>
      </c>
      <c r="EC12130" t="s">
        <v>545</v>
      </c>
      <c r="ED12130" t="s">
        <v>545</v>
      </c>
      <c r="EE12130" t="s">
        <v>545</v>
      </c>
      <c r="EF12130" t="s">
        <v>545</v>
      </c>
    </row>
    <row r="12131" spans="1:136" x14ac:dyDescent="0.25">
      <c r="A12131" t="s">
        <v>1415668</v>
      </c>
      <c r="B12131" t="s">
        <v>1415669</v>
      </c>
      <c r="C12131" t="s">
        <v>1415670</v>
      </c>
      <c r="D12131" t="s">
        <v>1415671</v>
      </c>
      <c r="E12131" t="s">
        <v>1415672</v>
      </c>
      <c r="F12131" t="s">
        <v>1415673</v>
      </c>
      <c r="G12131" t="s">
        <v>1415674</v>
      </c>
      <c r="H12131" t="s">
        <v>1415675</v>
      </c>
      <c r="I12131" t="s">
        <v>1415676</v>
      </c>
      <c r="J12131" t="s">
        <v>1415677</v>
      </c>
      <c r="K12131" t="s">
        <v>545</v>
      </c>
      <c r="L12131" t="s">
        <v>545</v>
      </c>
      <c r="M12131" t="s">
        <v>545</v>
      </c>
      <c r="N12131" t="s">
        <v>545</v>
      </c>
      <c r="O12131" t="s">
        <v>545</v>
      </c>
      <c r="P12131" t="s">
        <v>545</v>
      </c>
      <c r="Q12131" t="s">
        <v>545</v>
      </c>
      <c r="R12131" t="s">
        <v>545</v>
      </c>
      <c r="S12131" t="s">
        <v>545</v>
      </c>
      <c r="T12131" t="s">
        <v>1415678</v>
      </c>
      <c r="U12131" t="s">
        <v>1415679</v>
      </c>
      <c r="V12131" t="s">
        <v>1415680</v>
      </c>
      <c r="W12131" t="s">
        <v>1415681</v>
      </c>
      <c r="X12131" t="s">
        <v>1415682</v>
      </c>
      <c r="Y12131" t="s">
        <v>1415683</v>
      </c>
      <c r="Z12131" t="s">
        <v>1415684</v>
      </c>
      <c r="AA12131" t="s">
        <v>1415685</v>
      </c>
      <c r="AB12131" t="s">
        <v>1415686</v>
      </c>
      <c r="AC12131" t="s">
        <v>545</v>
      </c>
      <c r="AD12131" t="s">
        <v>545</v>
      </c>
      <c r="AE12131" t="s">
        <v>545</v>
      </c>
      <c r="AF12131" t="s">
        <v>545</v>
      </c>
      <c r="AG12131" t="s">
        <v>545</v>
      </c>
      <c r="AH12131" t="s">
        <v>545</v>
      </c>
      <c r="AI12131" t="s">
        <v>545</v>
      </c>
      <c r="AJ12131" t="s">
        <v>545</v>
      </c>
      <c r="AK12131" t="s">
        <v>545</v>
      </c>
      <c r="AL12131" t="s">
        <v>1415687</v>
      </c>
      <c r="AM12131" t="s">
        <v>1415688</v>
      </c>
      <c r="AN12131" t="s">
        <v>1415689</v>
      </c>
      <c r="AO12131" t="s">
        <v>1415690</v>
      </c>
      <c r="AP12131" t="s">
        <v>1415691</v>
      </c>
      <c r="AQ12131" t="s">
        <v>1415692</v>
      </c>
      <c r="AR12131" t="s">
        <v>1415693</v>
      </c>
      <c r="AS12131" t="s">
        <v>1415694</v>
      </c>
      <c r="AT12131" t="s">
        <v>1415695</v>
      </c>
      <c r="AU12131" t="s">
        <v>545</v>
      </c>
      <c r="AV12131" t="s">
        <v>545</v>
      </c>
      <c r="AW12131" t="s">
        <v>545</v>
      </c>
      <c r="AX12131" t="s">
        <v>545</v>
      </c>
      <c r="AY12131" t="s">
        <v>545</v>
      </c>
      <c r="AZ12131" t="s">
        <v>545</v>
      </c>
      <c r="BA12131" t="s">
        <v>545</v>
      </c>
      <c r="BB12131" t="s">
        <v>545</v>
      </c>
      <c r="BC12131" t="s">
        <v>545</v>
      </c>
      <c r="BD12131" t="s">
        <v>1415696</v>
      </c>
      <c r="BE12131" t="s">
        <v>1415697</v>
      </c>
      <c r="BF12131" t="s">
        <v>1415698</v>
      </c>
      <c r="BG12131" t="s">
        <v>1415699</v>
      </c>
      <c r="BH12131" t="s">
        <v>1415700</v>
      </c>
      <c r="BI12131" t="s">
        <v>1415701</v>
      </c>
      <c r="BJ12131" t="s">
        <v>1415702</v>
      </c>
      <c r="BK12131" t="s">
        <v>1415703</v>
      </c>
      <c r="BL12131" t="s">
        <v>1415704</v>
      </c>
      <c r="BM12131" t="s">
        <v>545</v>
      </c>
      <c r="BN12131" t="s">
        <v>545</v>
      </c>
      <c r="BO12131" t="s">
        <v>545</v>
      </c>
      <c r="BP12131" t="s">
        <v>545</v>
      </c>
      <c r="BQ12131" t="s">
        <v>545</v>
      </c>
      <c r="BR12131" t="s">
        <v>545</v>
      </c>
      <c r="BS12131" t="s">
        <v>545</v>
      </c>
      <c r="BT12131" t="s">
        <v>545</v>
      </c>
      <c r="BU12131" t="s">
        <v>545</v>
      </c>
      <c r="BV12131" t="s">
        <v>545</v>
      </c>
      <c r="BW12131" t="s">
        <v>545</v>
      </c>
      <c r="BX12131" t="s">
        <v>545</v>
      </c>
      <c r="BY12131" t="s">
        <v>545</v>
      </c>
      <c r="BZ12131" t="s">
        <v>545</v>
      </c>
      <c r="CA12131" t="s">
        <v>545</v>
      </c>
      <c r="CB12131" t="s">
        <v>545</v>
      </c>
      <c r="CC12131" t="s">
        <v>545</v>
      </c>
      <c r="CD12131" t="s">
        <v>545</v>
      </c>
      <c r="CE12131" t="s">
        <v>545</v>
      </c>
      <c r="CF12131" t="s">
        <v>545</v>
      </c>
      <c r="CG12131" t="s">
        <v>545</v>
      </c>
      <c r="CH12131" t="s">
        <v>545</v>
      </c>
      <c r="CI12131" t="s">
        <v>545</v>
      </c>
      <c r="CJ12131" t="s">
        <v>545</v>
      </c>
      <c r="CK12131" t="s">
        <v>545</v>
      </c>
      <c r="CL12131" t="s">
        <v>545</v>
      </c>
      <c r="CM12131" t="s">
        <v>545</v>
      </c>
      <c r="CN12131" t="s">
        <v>545</v>
      </c>
      <c r="CO12131" t="s">
        <v>545</v>
      </c>
      <c r="CP12131" t="s">
        <v>545</v>
      </c>
      <c r="CQ12131" t="s">
        <v>545</v>
      </c>
      <c r="CR12131" t="s">
        <v>545</v>
      </c>
      <c r="CS12131" t="s">
        <v>545</v>
      </c>
      <c r="CT12131" t="s">
        <v>545</v>
      </c>
      <c r="CU12131" t="s">
        <v>545</v>
      </c>
      <c r="CV12131" t="s">
        <v>545</v>
      </c>
      <c r="CW12131" t="s">
        <v>545</v>
      </c>
      <c r="CX12131" t="s">
        <v>545</v>
      </c>
      <c r="CY12131" t="s">
        <v>545</v>
      </c>
      <c r="CZ12131" t="s">
        <v>545</v>
      </c>
      <c r="DA12131" t="s">
        <v>545</v>
      </c>
      <c r="DB12131" t="s">
        <v>545</v>
      </c>
      <c r="DC12131" t="s">
        <v>545</v>
      </c>
      <c r="DD12131" t="s">
        <v>545</v>
      </c>
      <c r="DE12131" t="s">
        <v>545</v>
      </c>
      <c r="DF12131" t="s">
        <v>545</v>
      </c>
      <c r="DG12131" t="s">
        <v>545</v>
      </c>
      <c r="DH12131" t="s">
        <v>545</v>
      </c>
      <c r="DI12131" t="s">
        <v>545</v>
      </c>
      <c r="DJ12131" t="s">
        <v>545</v>
      </c>
      <c r="DK12131" t="s">
        <v>545</v>
      </c>
      <c r="DL12131" t="s">
        <v>545</v>
      </c>
      <c r="DM12131" t="s">
        <v>545</v>
      </c>
      <c r="DN12131" t="s">
        <v>545</v>
      </c>
      <c r="DO12131" t="s">
        <v>545</v>
      </c>
      <c r="DP12131" t="s">
        <v>545</v>
      </c>
      <c r="DQ12131" t="s">
        <v>545</v>
      </c>
      <c r="DR12131" t="s">
        <v>545</v>
      </c>
      <c r="DS12131" t="s">
        <v>545</v>
      </c>
      <c r="DT12131" t="s">
        <v>545</v>
      </c>
      <c r="DU12131" t="s">
        <v>545</v>
      </c>
      <c r="DV12131" t="s">
        <v>545</v>
      </c>
      <c r="DW12131" t="s">
        <v>545</v>
      </c>
      <c r="DX12131" t="s">
        <v>545</v>
      </c>
      <c r="DY12131" t="s">
        <v>545</v>
      </c>
      <c r="DZ12131" t="s">
        <v>545</v>
      </c>
      <c r="EA12131" t="s">
        <v>545</v>
      </c>
      <c r="EB12131" t="s">
        <v>545</v>
      </c>
      <c r="EC12131" t="s">
        <v>545</v>
      </c>
      <c r="ED12131" t="s">
        <v>545</v>
      </c>
      <c r="EE12131" t="s">
        <v>545</v>
      </c>
      <c r="EF12131" t="s">
        <v>545</v>
      </c>
    </row>
    <row r="12132" spans="1:136" x14ac:dyDescent="0.25">
      <c r="A12132" t="s">
        <v>1415705</v>
      </c>
      <c r="B12132" t="s">
        <v>1415706</v>
      </c>
      <c r="C12132" t="s">
        <v>1415707</v>
      </c>
      <c r="D12132" t="s">
        <v>1415708</v>
      </c>
      <c r="E12132" t="s">
        <v>1415709</v>
      </c>
      <c r="F12132" t="s">
        <v>1415710</v>
      </c>
      <c r="G12132" t="s">
        <v>1415711</v>
      </c>
      <c r="H12132" t="s">
        <v>1415712</v>
      </c>
      <c r="I12132" t="s">
        <v>1415713</v>
      </c>
      <c r="J12132" t="s">
        <v>1415714</v>
      </c>
      <c r="K12132" t="s">
        <v>1415715</v>
      </c>
      <c r="L12132" t="s">
        <v>1415716</v>
      </c>
      <c r="M12132" t="s">
        <v>1415717</v>
      </c>
      <c r="N12132" t="s">
        <v>1415718</v>
      </c>
      <c r="O12132" t="s">
        <v>1415719</v>
      </c>
      <c r="P12132" t="s">
        <v>1415720</v>
      </c>
      <c r="Q12132" t="s">
        <v>1415721</v>
      </c>
      <c r="R12132" t="s">
        <v>1415722</v>
      </c>
      <c r="S12132" t="s">
        <v>1415723</v>
      </c>
      <c r="T12132" t="s">
        <v>1415724</v>
      </c>
      <c r="U12132" t="s">
        <v>1415725</v>
      </c>
      <c r="V12132" t="s">
        <v>1415726</v>
      </c>
      <c r="W12132" t="s">
        <v>1415727</v>
      </c>
      <c r="X12132" t="s">
        <v>1415728</v>
      </c>
      <c r="Y12132" t="s">
        <v>1415729</v>
      </c>
      <c r="Z12132" t="s">
        <v>1415730</v>
      </c>
      <c r="AA12132" t="s">
        <v>1415731</v>
      </c>
      <c r="AB12132" t="s">
        <v>1415732</v>
      </c>
      <c r="AC12132" t="s">
        <v>1415733</v>
      </c>
      <c r="AD12132" t="s">
        <v>1415734</v>
      </c>
      <c r="AE12132" t="s">
        <v>1415735</v>
      </c>
      <c r="AF12132" t="s">
        <v>1415736</v>
      </c>
      <c r="AG12132" t="s">
        <v>1415737</v>
      </c>
      <c r="AH12132" t="s">
        <v>1415738</v>
      </c>
      <c r="AI12132" t="s">
        <v>1415739</v>
      </c>
      <c r="AJ12132" t="s">
        <v>1415740</v>
      </c>
      <c r="AK12132" t="s">
        <v>1415741</v>
      </c>
      <c r="AL12132" t="s">
        <v>1415742</v>
      </c>
      <c r="AM12132" t="s">
        <v>1415743</v>
      </c>
      <c r="AN12132" t="s">
        <v>1415744</v>
      </c>
      <c r="AO12132" t="s">
        <v>1415745</v>
      </c>
      <c r="AP12132" t="s">
        <v>1415746</v>
      </c>
      <c r="AQ12132" t="s">
        <v>1415747</v>
      </c>
      <c r="AR12132" t="s">
        <v>1415748</v>
      </c>
      <c r="AS12132" t="s">
        <v>1415749</v>
      </c>
      <c r="AT12132" t="s">
        <v>1415750</v>
      </c>
      <c r="AU12132" t="s">
        <v>1415751</v>
      </c>
      <c r="AV12132" t="s">
        <v>1415752</v>
      </c>
      <c r="AW12132" t="s">
        <v>1415753</v>
      </c>
      <c r="AX12132" t="s">
        <v>1415754</v>
      </c>
      <c r="AY12132" t="s">
        <v>1415755</v>
      </c>
      <c r="AZ12132" t="s">
        <v>1415756</v>
      </c>
      <c r="BA12132" t="s">
        <v>1415757</v>
      </c>
      <c r="BB12132" t="s">
        <v>1415758</v>
      </c>
      <c r="BC12132" t="s">
        <v>1415759</v>
      </c>
      <c r="BD12132" t="s">
        <v>1415760</v>
      </c>
      <c r="BE12132" t="s">
        <v>1415761</v>
      </c>
      <c r="BF12132" t="s">
        <v>1415762</v>
      </c>
      <c r="BG12132" t="s">
        <v>1415763</v>
      </c>
      <c r="BH12132" t="s">
        <v>1415764</v>
      </c>
      <c r="BI12132" t="s">
        <v>1415765</v>
      </c>
      <c r="BJ12132" t="s">
        <v>1415766</v>
      </c>
      <c r="BK12132" t="s">
        <v>1415767</v>
      </c>
      <c r="BL12132" t="s">
        <v>1415768</v>
      </c>
      <c r="BM12132" t="s">
        <v>1415769</v>
      </c>
      <c r="BN12132" t="s">
        <v>1415770</v>
      </c>
      <c r="BO12132" t="s">
        <v>1415771</v>
      </c>
      <c r="BP12132" t="s">
        <v>1415772</v>
      </c>
      <c r="BQ12132" t="s">
        <v>1415773</v>
      </c>
      <c r="BR12132" t="s">
        <v>1415774</v>
      </c>
      <c r="BS12132" t="s">
        <v>1415775</v>
      </c>
      <c r="BT12132" t="s">
        <v>1415776</v>
      </c>
      <c r="BU12132" t="s">
        <v>1415777</v>
      </c>
      <c r="BV12132" t="s">
        <v>1415778</v>
      </c>
      <c r="BW12132" t="s">
        <v>1415779</v>
      </c>
      <c r="BX12132" t="s">
        <v>1415780</v>
      </c>
      <c r="BY12132" t="s">
        <v>1415781</v>
      </c>
      <c r="BZ12132" t="s">
        <v>1415782</v>
      </c>
      <c r="CA12132" t="s">
        <v>1415783</v>
      </c>
      <c r="CB12132" t="s">
        <v>1415784</v>
      </c>
      <c r="CC12132" t="s">
        <v>1415785</v>
      </c>
      <c r="CD12132" t="s">
        <v>1415786</v>
      </c>
      <c r="CE12132" t="s">
        <v>1415787</v>
      </c>
      <c r="CF12132" t="s">
        <v>1415788</v>
      </c>
      <c r="CG12132" t="s">
        <v>1415789</v>
      </c>
      <c r="CH12132" t="s">
        <v>1415790</v>
      </c>
      <c r="CI12132" t="s">
        <v>1415791</v>
      </c>
      <c r="CJ12132" t="s">
        <v>1415792</v>
      </c>
      <c r="CK12132" t="s">
        <v>1415793</v>
      </c>
      <c r="CL12132" t="s">
        <v>1415794</v>
      </c>
      <c r="CM12132" t="s">
        <v>1415795</v>
      </c>
      <c r="CN12132" t="s">
        <v>1415796</v>
      </c>
      <c r="CO12132" t="s">
        <v>1415797</v>
      </c>
      <c r="CP12132" t="s">
        <v>1415798</v>
      </c>
      <c r="CQ12132" t="s">
        <v>1415799</v>
      </c>
      <c r="CR12132" t="s">
        <v>1415800</v>
      </c>
      <c r="CS12132" t="s">
        <v>1415801</v>
      </c>
      <c r="CT12132" t="s">
        <v>1415802</v>
      </c>
      <c r="CU12132" t="s">
        <v>1415803</v>
      </c>
      <c r="CV12132" t="s">
        <v>1415804</v>
      </c>
      <c r="CW12132" t="s">
        <v>1415805</v>
      </c>
      <c r="CX12132" t="s">
        <v>1415806</v>
      </c>
      <c r="CY12132" t="s">
        <v>1415807</v>
      </c>
      <c r="CZ12132" t="s">
        <v>1415808</v>
      </c>
      <c r="DA12132" t="s">
        <v>1415809</v>
      </c>
      <c r="DB12132" t="s">
        <v>1415810</v>
      </c>
      <c r="DC12132" t="s">
        <v>1415811</v>
      </c>
      <c r="DD12132" t="s">
        <v>1415812</v>
      </c>
      <c r="DE12132" t="s">
        <v>1415813</v>
      </c>
      <c r="DF12132" t="s">
        <v>1415814</v>
      </c>
      <c r="DG12132" t="s">
        <v>1415815</v>
      </c>
      <c r="DH12132" t="s">
        <v>1415816</v>
      </c>
      <c r="DI12132" t="s">
        <v>1415817</v>
      </c>
      <c r="DJ12132" t="s">
        <v>1415818</v>
      </c>
      <c r="DK12132" t="s">
        <v>1415819</v>
      </c>
      <c r="DL12132" t="s">
        <v>1415820</v>
      </c>
      <c r="DM12132" t="s">
        <v>1415821</v>
      </c>
      <c r="DN12132" t="s">
        <v>1415822</v>
      </c>
      <c r="DO12132" t="s">
        <v>1415823</v>
      </c>
      <c r="DP12132" t="s">
        <v>1415824</v>
      </c>
      <c r="DQ12132" t="s">
        <v>1415825</v>
      </c>
      <c r="DR12132" t="s">
        <v>1415826</v>
      </c>
      <c r="DS12132" t="s">
        <v>1415827</v>
      </c>
      <c r="DT12132" t="s">
        <v>1415828</v>
      </c>
      <c r="DU12132" t="s">
        <v>1415829</v>
      </c>
      <c r="DV12132" t="s">
        <v>1415830</v>
      </c>
      <c r="DW12132" t="s">
        <v>1415831</v>
      </c>
      <c r="DX12132" t="s">
        <v>1415832</v>
      </c>
      <c r="DY12132" t="s">
        <v>1415833</v>
      </c>
      <c r="DZ12132" t="s">
        <v>1415834</v>
      </c>
      <c r="EA12132" t="s">
        <v>1415835</v>
      </c>
      <c r="EB12132" t="s">
        <v>1415836</v>
      </c>
      <c r="EC12132" t="s">
        <v>1415837</v>
      </c>
      <c r="ED12132" t="s">
        <v>1415838</v>
      </c>
      <c r="EE12132" t="s">
        <v>1415839</v>
      </c>
      <c r="EF12132" t="s">
        <v>1415840</v>
      </c>
    </row>
    <row r="12133" spans="1:136" x14ac:dyDescent="0.25">
      <c r="A12133" t="s">
        <v>1415841</v>
      </c>
      <c r="B12133" t="s">
        <v>545</v>
      </c>
      <c r="C12133" t="s">
        <v>545</v>
      </c>
      <c r="D12133" t="s">
        <v>545</v>
      </c>
      <c r="E12133" t="s">
        <v>545</v>
      </c>
      <c r="F12133" t="s">
        <v>545</v>
      </c>
      <c r="G12133" t="s">
        <v>545</v>
      </c>
      <c r="H12133" t="s">
        <v>545</v>
      </c>
      <c r="I12133" t="s">
        <v>545</v>
      </c>
      <c r="J12133" t="s">
        <v>545</v>
      </c>
      <c r="K12133" t="s">
        <v>545</v>
      </c>
      <c r="L12133" t="s">
        <v>545</v>
      </c>
      <c r="M12133" t="s">
        <v>545</v>
      </c>
      <c r="N12133" t="s">
        <v>545</v>
      </c>
      <c r="O12133" t="s">
        <v>545</v>
      </c>
      <c r="P12133" t="s">
        <v>545</v>
      </c>
      <c r="Q12133" t="s">
        <v>545</v>
      </c>
      <c r="R12133" t="s">
        <v>545</v>
      </c>
      <c r="S12133" t="s">
        <v>545</v>
      </c>
      <c r="T12133" t="s">
        <v>545</v>
      </c>
      <c r="U12133" t="s">
        <v>545</v>
      </c>
      <c r="V12133" t="s">
        <v>545</v>
      </c>
      <c r="W12133" t="s">
        <v>545</v>
      </c>
      <c r="X12133" t="s">
        <v>545</v>
      </c>
      <c r="Y12133" t="s">
        <v>545</v>
      </c>
      <c r="Z12133" t="s">
        <v>545</v>
      </c>
      <c r="AA12133" t="s">
        <v>545</v>
      </c>
      <c r="AB12133" t="s">
        <v>545</v>
      </c>
      <c r="AC12133" t="s">
        <v>545</v>
      </c>
      <c r="AD12133" t="s">
        <v>545</v>
      </c>
      <c r="AE12133" t="s">
        <v>545</v>
      </c>
      <c r="AF12133" t="s">
        <v>545</v>
      </c>
      <c r="AG12133" t="s">
        <v>545</v>
      </c>
      <c r="AH12133" t="s">
        <v>545</v>
      </c>
      <c r="AI12133" t="s">
        <v>545</v>
      </c>
      <c r="AJ12133" t="s">
        <v>545</v>
      </c>
      <c r="AK12133" t="s">
        <v>545</v>
      </c>
      <c r="AL12133" t="s">
        <v>545</v>
      </c>
      <c r="AM12133" t="s">
        <v>545</v>
      </c>
      <c r="AN12133" t="s">
        <v>545</v>
      </c>
      <c r="AO12133" t="s">
        <v>545</v>
      </c>
      <c r="AP12133" t="s">
        <v>545</v>
      </c>
      <c r="AQ12133" t="s">
        <v>545</v>
      </c>
      <c r="AR12133" t="s">
        <v>545</v>
      </c>
      <c r="AS12133" t="s">
        <v>545</v>
      </c>
      <c r="AT12133" t="s">
        <v>545</v>
      </c>
      <c r="AU12133" t="s">
        <v>1415842</v>
      </c>
      <c r="AV12133" t="s">
        <v>1415843</v>
      </c>
      <c r="AW12133" t="s">
        <v>1415844</v>
      </c>
      <c r="AX12133" t="s">
        <v>1415845</v>
      </c>
      <c r="AY12133" t="s">
        <v>1415846</v>
      </c>
      <c r="AZ12133" t="s">
        <v>1415847</v>
      </c>
      <c r="BA12133" t="s">
        <v>1415848</v>
      </c>
      <c r="BB12133" t="s">
        <v>1415849</v>
      </c>
      <c r="BC12133" t="s">
        <v>1415850</v>
      </c>
      <c r="BD12133" t="s">
        <v>545</v>
      </c>
      <c r="BE12133" t="s">
        <v>545</v>
      </c>
      <c r="BF12133" t="s">
        <v>545</v>
      </c>
      <c r="BG12133" t="s">
        <v>545</v>
      </c>
      <c r="BH12133" t="s">
        <v>545</v>
      </c>
      <c r="BI12133" t="s">
        <v>545</v>
      </c>
      <c r="BJ12133" t="s">
        <v>545</v>
      </c>
      <c r="BK12133" t="s">
        <v>545</v>
      </c>
      <c r="BL12133" t="s">
        <v>545</v>
      </c>
      <c r="BM12133" t="s">
        <v>1415851</v>
      </c>
      <c r="BN12133" t="s">
        <v>1415852</v>
      </c>
      <c r="BO12133" t="s">
        <v>1415853</v>
      </c>
      <c r="BP12133" t="s">
        <v>1415854</v>
      </c>
      <c r="BQ12133" t="s">
        <v>1415855</v>
      </c>
      <c r="BR12133" t="s">
        <v>1415856</v>
      </c>
      <c r="BS12133" t="s">
        <v>1415857</v>
      </c>
      <c r="BT12133" t="s">
        <v>1415858</v>
      </c>
      <c r="BU12133" t="s">
        <v>1415859</v>
      </c>
      <c r="BV12133" t="s">
        <v>545</v>
      </c>
      <c r="BW12133" t="s">
        <v>545</v>
      </c>
      <c r="BX12133" t="s">
        <v>545</v>
      </c>
      <c r="BY12133" t="s">
        <v>545</v>
      </c>
      <c r="BZ12133" t="s">
        <v>545</v>
      </c>
      <c r="CA12133" t="s">
        <v>545</v>
      </c>
      <c r="CB12133" t="s">
        <v>545</v>
      </c>
      <c r="CC12133" t="s">
        <v>545</v>
      </c>
      <c r="CD12133" t="s">
        <v>545</v>
      </c>
      <c r="CE12133" t="s">
        <v>1415860</v>
      </c>
      <c r="CF12133" t="s">
        <v>1415861</v>
      </c>
      <c r="CG12133" t="s">
        <v>1415862</v>
      </c>
      <c r="CH12133" t="s">
        <v>1415863</v>
      </c>
      <c r="CI12133" t="s">
        <v>1415864</v>
      </c>
      <c r="CJ12133" t="s">
        <v>1415865</v>
      </c>
      <c r="CK12133" t="s">
        <v>1415866</v>
      </c>
      <c r="CL12133" t="s">
        <v>1415867</v>
      </c>
      <c r="CM12133" t="s">
        <v>1415868</v>
      </c>
      <c r="CN12133" t="s">
        <v>1415869</v>
      </c>
      <c r="CO12133" t="s">
        <v>1415870</v>
      </c>
      <c r="CP12133" t="s">
        <v>1415871</v>
      </c>
      <c r="CQ12133" t="s">
        <v>1415872</v>
      </c>
      <c r="CR12133" t="s">
        <v>1415873</v>
      </c>
      <c r="CS12133" t="s">
        <v>1415874</v>
      </c>
      <c r="CT12133" t="s">
        <v>1415875</v>
      </c>
      <c r="CU12133" t="s">
        <v>1415876</v>
      </c>
      <c r="CV12133" t="s">
        <v>1415877</v>
      </c>
      <c r="CW12133" t="s">
        <v>545</v>
      </c>
      <c r="CX12133" t="s">
        <v>545</v>
      </c>
      <c r="CY12133" t="s">
        <v>545</v>
      </c>
      <c r="CZ12133" t="s">
        <v>545</v>
      </c>
      <c r="DA12133" t="s">
        <v>545</v>
      </c>
      <c r="DB12133" t="s">
        <v>545</v>
      </c>
      <c r="DC12133" t="s">
        <v>545</v>
      </c>
      <c r="DD12133" t="s">
        <v>545</v>
      </c>
      <c r="DE12133" t="s">
        <v>545</v>
      </c>
      <c r="DF12133" t="s">
        <v>545</v>
      </c>
      <c r="DG12133" t="s">
        <v>545</v>
      </c>
      <c r="DH12133" t="s">
        <v>545</v>
      </c>
      <c r="DI12133" t="s">
        <v>545</v>
      </c>
      <c r="DJ12133" t="s">
        <v>545</v>
      </c>
      <c r="DK12133" t="s">
        <v>545</v>
      </c>
      <c r="DL12133" t="s">
        <v>545</v>
      </c>
      <c r="DM12133" t="s">
        <v>545</v>
      </c>
      <c r="DN12133" t="s">
        <v>545</v>
      </c>
      <c r="DO12133" t="s">
        <v>545</v>
      </c>
      <c r="DP12133" t="s">
        <v>545</v>
      </c>
      <c r="DQ12133" t="s">
        <v>545</v>
      </c>
      <c r="DR12133" t="s">
        <v>545</v>
      </c>
      <c r="DS12133" t="s">
        <v>545</v>
      </c>
      <c r="DT12133" t="s">
        <v>545</v>
      </c>
      <c r="DU12133" t="s">
        <v>545</v>
      </c>
      <c r="DV12133" t="s">
        <v>545</v>
      </c>
      <c r="DW12133" t="s">
        <v>545</v>
      </c>
      <c r="DX12133" t="s">
        <v>545</v>
      </c>
      <c r="DY12133" t="s">
        <v>545</v>
      </c>
      <c r="DZ12133" t="s">
        <v>545</v>
      </c>
      <c r="EA12133" t="s">
        <v>545</v>
      </c>
      <c r="EB12133" t="s">
        <v>545</v>
      </c>
      <c r="EC12133" t="s">
        <v>545</v>
      </c>
      <c r="ED12133" t="s">
        <v>545</v>
      </c>
      <c r="EE12133" t="s">
        <v>545</v>
      </c>
      <c r="EF12133" t="s">
        <v>545</v>
      </c>
    </row>
    <row r="12134" spans="1:136" x14ac:dyDescent="0.25">
      <c r="A12134" t="s">
        <v>1415878</v>
      </c>
      <c r="B12134" t="s">
        <v>1415879</v>
      </c>
      <c r="C12134" t="s">
        <v>1415880</v>
      </c>
      <c r="D12134" t="s">
        <v>1415881</v>
      </c>
      <c r="E12134" t="s">
        <v>1415882</v>
      </c>
      <c r="F12134" t="s">
        <v>1415883</v>
      </c>
      <c r="G12134" t="s">
        <v>1415884</v>
      </c>
      <c r="H12134" t="s">
        <v>1415885</v>
      </c>
      <c r="I12134" t="s">
        <v>1415886</v>
      </c>
      <c r="J12134" t="s">
        <v>1415887</v>
      </c>
      <c r="K12134" t="s">
        <v>1415888</v>
      </c>
      <c r="L12134" t="s">
        <v>1415889</v>
      </c>
      <c r="M12134" t="s">
        <v>1415890</v>
      </c>
      <c r="N12134" t="s">
        <v>1415891</v>
      </c>
      <c r="O12134" t="s">
        <v>1415892</v>
      </c>
      <c r="P12134" t="s">
        <v>1415893</v>
      </c>
      <c r="Q12134" t="s">
        <v>1415894</v>
      </c>
      <c r="R12134" t="s">
        <v>1415895</v>
      </c>
      <c r="S12134" t="s">
        <v>1415896</v>
      </c>
      <c r="T12134" t="s">
        <v>1415897</v>
      </c>
      <c r="U12134" t="s">
        <v>1415898</v>
      </c>
      <c r="V12134" t="s">
        <v>1415899</v>
      </c>
      <c r="W12134" t="s">
        <v>1415900</v>
      </c>
      <c r="X12134" t="s">
        <v>1415901</v>
      </c>
      <c r="Y12134" t="s">
        <v>1415902</v>
      </c>
      <c r="Z12134" t="s">
        <v>1415903</v>
      </c>
      <c r="AA12134" t="s">
        <v>1415904</v>
      </c>
      <c r="AB12134" t="s">
        <v>1415905</v>
      </c>
      <c r="AC12134" t="s">
        <v>1415906</v>
      </c>
      <c r="AD12134" t="s">
        <v>1415907</v>
      </c>
      <c r="AE12134" t="s">
        <v>1415908</v>
      </c>
      <c r="AF12134" t="s">
        <v>1415909</v>
      </c>
      <c r="AG12134" t="s">
        <v>1415910</v>
      </c>
      <c r="AH12134" t="s">
        <v>1415911</v>
      </c>
      <c r="AI12134" t="s">
        <v>1415912</v>
      </c>
      <c r="AJ12134" t="s">
        <v>1415913</v>
      </c>
      <c r="AK12134" t="s">
        <v>1415914</v>
      </c>
      <c r="AL12134" t="s">
        <v>1415915</v>
      </c>
      <c r="AM12134" t="s">
        <v>1415916</v>
      </c>
      <c r="AN12134" t="s">
        <v>1415917</v>
      </c>
      <c r="AO12134" t="s">
        <v>1415918</v>
      </c>
      <c r="AP12134" t="s">
        <v>1415919</v>
      </c>
      <c r="AQ12134" t="s">
        <v>1415920</v>
      </c>
      <c r="AR12134" t="s">
        <v>1415921</v>
      </c>
      <c r="AS12134" t="s">
        <v>1415922</v>
      </c>
      <c r="AT12134" t="s">
        <v>1415923</v>
      </c>
      <c r="AU12134" t="s">
        <v>1415924</v>
      </c>
      <c r="AV12134" t="s">
        <v>1415925</v>
      </c>
      <c r="AW12134" t="s">
        <v>1415926</v>
      </c>
      <c r="AX12134" t="s">
        <v>1415927</v>
      </c>
      <c r="AY12134" t="s">
        <v>1415928</v>
      </c>
      <c r="AZ12134" t="s">
        <v>1415929</v>
      </c>
      <c r="BA12134" t="s">
        <v>1415930</v>
      </c>
      <c r="BB12134" t="s">
        <v>1415931</v>
      </c>
      <c r="BC12134" t="s">
        <v>1415932</v>
      </c>
      <c r="BD12134" t="s">
        <v>1415933</v>
      </c>
      <c r="BE12134" t="s">
        <v>1415934</v>
      </c>
      <c r="BF12134" t="s">
        <v>1415935</v>
      </c>
      <c r="BG12134" t="s">
        <v>1415936</v>
      </c>
      <c r="BH12134" t="s">
        <v>1415937</v>
      </c>
      <c r="BI12134" t="s">
        <v>1415938</v>
      </c>
      <c r="BJ12134" t="s">
        <v>1415939</v>
      </c>
      <c r="BK12134" t="s">
        <v>1415940</v>
      </c>
      <c r="BL12134" t="s">
        <v>1415941</v>
      </c>
      <c r="BM12134" t="s">
        <v>1415942</v>
      </c>
      <c r="BN12134" t="s">
        <v>1415943</v>
      </c>
      <c r="BO12134" t="s">
        <v>1415944</v>
      </c>
      <c r="BP12134" t="s">
        <v>1415945</v>
      </c>
      <c r="BQ12134" t="s">
        <v>1415946</v>
      </c>
      <c r="BR12134" t="s">
        <v>1415947</v>
      </c>
      <c r="BS12134" t="s">
        <v>1415948</v>
      </c>
      <c r="BT12134" t="s">
        <v>1415949</v>
      </c>
      <c r="BU12134" t="s">
        <v>1415950</v>
      </c>
      <c r="BV12134" t="s">
        <v>1415951</v>
      </c>
      <c r="BW12134" t="s">
        <v>1415952</v>
      </c>
      <c r="BX12134" t="s">
        <v>1415953</v>
      </c>
      <c r="BY12134" t="s">
        <v>1415954</v>
      </c>
      <c r="BZ12134" t="s">
        <v>1415955</v>
      </c>
      <c r="CA12134" t="s">
        <v>1415956</v>
      </c>
      <c r="CB12134" t="s">
        <v>1415957</v>
      </c>
      <c r="CC12134" t="s">
        <v>1415958</v>
      </c>
      <c r="CD12134" t="s">
        <v>1415959</v>
      </c>
      <c r="CE12134" t="s">
        <v>1415960</v>
      </c>
      <c r="CF12134" t="s">
        <v>1415961</v>
      </c>
      <c r="CG12134" t="s">
        <v>1415962</v>
      </c>
      <c r="CH12134" t="s">
        <v>1415963</v>
      </c>
      <c r="CI12134" t="s">
        <v>1415964</v>
      </c>
      <c r="CJ12134" t="s">
        <v>1415965</v>
      </c>
      <c r="CK12134" t="s">
        <v>1415966</v>
      </c>
      <c r="CL12134" t="s">
        <v>1415967</v>
      </c>
      <c r="CM12134" t="s">
        <v>1415968</v>
      </c>
      <c r="CN12134" t="s">
        <v>1415969</v>
      </c>
      <c r="CO12134" t="s">
        <v>1415970</v>
      </c>
      <c r="CP12134" t="s">
        <v>1415971</v>
      </c>
      <c r="CQ12134" t="s">
        <v>1415972</v>
      </c>
      <c r="CR12134" t="s">
        <v>1415973</v>
      </c>
      <c r="CS12134" t="s">
        <v>1415974</v>
      </c>
      <c r="CT12134" t="s">
        <v>1415975</v>
      </c>
      <c r="CU12134" t="s">
        <v>1415976</v>
      </c>
      <c r="CV12134" t="s">
        <v>1415977</v>
      </c>
      <c r="CW12134" t="s">
        <v>1415978</v>
      </c>
      <c r="CX12134" t="s">
        <v>1415979</v>
      </c>
      <c r="CY12134" t="s">
        <v>1415980</v>
      </c>
      <c r="CZ12134" t="s">
        <v>1415981</v>
      </c>
      <c r="DA12134" t="s">
        <v>1415982</v>
      </c>
      <c r="DB12134" t="s">
        <v>1415983</v>
      </c>
      <c r="DC12134" t="s">
        <v>1415984</v>
      </c>
      <c r="DD12134" t="s">
        <v>1415985</v>
      </c>
      <c r="DE12134" t="s">
        <v>1415986</v>
      </c>
      <c r="DF12134" t="s">
        <v>1415987</v>
      </c>
      <c r="DG12134" t="s">
        <v>1415988</v>
      </c>
      <c r="DH12134" t="s">
        <v>1415989</v>
      </c>
      <c r="DI12134" t="s">
        <v>1415990</v>
      </c>
      <c r="DJ12134" t="s">
        <v>1415991</v>
      </c>
      <c r="DK12134" t="s">
        <v>1415992</v>
      </c>
      <c r="DL12134" t="s">
        <v>1415993</v>
      </c>
      <c r="DM12134" t="s">
        <v>1415994</v>
      </c>
      <c r="DN12134" t="s">
        <v>1415995</v>
      </c>
      <c r="DO12134" t="s">
        <v>1415996</v>
      </c>
      <c r="DP12134" t="s">
        <v>1415997</v>
      </c>
      <c r="DQ12134" t="s">
        <v>1415998</v>
      </c>
      <c r="DR12134" t="s">
        <v>1415999</v>
      </c>
      <c r="DS12134" t="s">
        <v>1416000</v>
      </c>
      <c r="DT12134" t="s">
        <v>1416001</v>
      </c>
      <c r="DU12134" t="s">
        <v>1416002</v>
      </c>
      <c r="DV12134" t="s">
        <v>1416003</v>
      </c>
      <c r="DW12134" t="s">
        <v>1416004</v>
      </c>
      <c r="DX12134" t="s">
        <v>1416005</v>
      </c>
      <c r="DY12134" t="s">
        <v>1416006</v>
      </c>
      <c r="DZ12134" t="s">
        <v>1416007</v>
      </c>
      <c r="EA12134" t="s">
        <v>1416008</v>
      </c>
      <c r="EB12134" t="s">
        <v>1416009</v>
      </c>
      <c r="EC12134" t="s">
        <v>1416010</v>
      </c>
      <c r="ED12134" t="s">
        <v>1416011</v>
      </c>
      <c r="EE12134" t="s">
        <v>1416012</v>
      </c>
      <c r="EF12134" t="s">
        <v>1416013</v>
      </c>
    </row>
    <row r="12135" spans="1:136" x14ac:dyDescent="0.25">
      <c r="A12135" t="s">
        <v>1416014</v>
      </c>
      <c r="B12135" t="s">
        <v>545</v>
      </c>
      <c r="C12135" t="s">
        <v>545</v>
      </c>
      <c r="D12135" t="s">
        <v>545</v>
      </c>
      <c r="E12135" t="s">
        <v>545</v>
      </c>
      <c r="F12135" t="s">
        <v>545</v>
      </c>
      <c r="G12135" t="s">
        <v>545</v>
      </c>
      <c r="H12135" t="s">
        <v>545</v>
      </c>
      <c r="I12135" t="s">
        <v>545</v>
      </c>
      <c r="J12135" t="s">
        <v>545</v>
      </c>
      <c r="K12135" t="s">
        <v>1416015</v>
      </c>
      <c r="L12135" t="s">
        <v>1416016</v>
      </c>
      <c r="M12135" t="s">
        <v>1416017</v>
      </c>
      <c r="N12135" t="s">
        <v>1416018</v>
      </c>
      <c r="O12135" t="s">
        <v>1416019</v>
      </c>
      <c r="P12135" t="s">
        <v>1416020</v>
      </c>
      <c r="Q12135" t="s">
        <v>1416021</v>
      </c>
      <c r="R12135" t="s">
        <v>1416022</v>
      </c>
      <c r="S12135" t="s">
        <v>1416023</v>
      </c>
      <c r="T12135" t="s">
        <v>545</v>
      </c>
      <c r="U12135" t="s">
        <v>545</v>
      </c>
      <c r="V12135" t="s">
        <v>545</v>
      </c>
      <c r="W12135" t="s">
        <v>545</v>
      </c>
      <c r="X12135" t="s">
        <v>545</v>
      </c>
      <c r="Y12135" t="s">
        <v>545</v>
      </c>
      <c r="Z12135" t="s">
        <v>545</v>
      </c>
      <c r="AA12135" t="s">
        <v>545</v>
      </c>
      <c r="AB12135" t="s">
        <v>545</v>
      </c>
      <c r="AC12135" t="s">
        <v>1416024</v>
      </c>
      <c r="AD12135" t="s">
        <v>1416025</v>
      </c>
      <c r="AE12135" t="s">
        <v>1416026</v>
      </c>
      <c r="AF12135" t="s">
        <v>1416027</v>
      </c>
      <c r="AG12135" t="s">
        <v>1416028</v>
      </c>
      <c r="AH12135" t="s">
        <v>1416029</v>
      </c>
      <c r="AI12135" t="s">
        <v>1416030</v>
      </c>
      <c r="AJ12135" t="s">
        <v>1416031</v>
      </c>
      <c r="AK12135" t="s">
        <v>1416032</v>
      </c>
      <c r="AL12135" t="s">
        <v>1416033</v>
      </c>
      <c r="AM12135" t="s">
        <v>1416034</v>
      </c>
      <c r="AN12135" t="s">
        <v>1416035</v>
      </c>
      <c r="AO12135" t="s">
        <v>1416036</v>
      </c>
      <c r="AP12135" t="s">
        <v>1416037</v>
      </c>
      <c r="AQ12135" t="s">
        <v>1416038</v>
      </c>
      <c r="AR12135" t="s">
        <v>1416039</v>
      </c>
      <c r="AS12135" t="s">
        <v>1416040</v>
      </c>
      <c r="AT12135" t="s">
        <v>1416041</v>
      </c>
      <c r="AU12135" t="s">
        <v>545</v>
      </c>
      <c r="AV12135" t="s">
        <v>545</v>
      </c>
      <c r="AW12135" t="s">
        <v>545</v>
      </c>
      <c r="AX12135" t="s">
        <v>545</v>
      </c>
      <c r="AY12135" t="s">
        <v>545</v>
      </c>
      <c r="AZ12135" t="s">
        <v>545</v>
      </c>
      <c r="BA12135" t="s">
        <v>545</v>
      </c>
      <c r="BB12135" t="s">
        <v>545</v>
      </c>
      <c r="BC12135" t="s">
        <v>545</v>
      </c>
      <c r="BD12135" t="s">
        <v>545</v>
      </c>
      <c r="BE12135" t="s">
        <v>545</v>
      </c>
      <c r="BF12135" t="s">
        <v>545</v>
      </c>
      <c r="BG12135" t="s">
        <v>545</v>
      </c>
      <c r="BH12135" t="s">
        <v>545</v>
      </c>
      <c r="BI12135" t="s">
        <v>545</v>
      </c>
      <c r="BJ12135" t="s">
        <v>545</v>
      </c>
      <c r="BK12135" t="s">
        <v>545</v>
      </c>
      <c r="BL12135" t="s">
        <v>545</v>
      </c>
      <c r="BM12135" t="s">
        <v>545</v>
      </c>
      <c r="BN12135" t="s">
        <v>545</v>
      </c>
      <c r="BO12135" t="s">
        <v>545</v>
      </c>
      <c r="BP12135" t="s">
        <v>545</v>
      </c>
      <c r="BQ12135" t="s">
        <v>545</v>
      </c>
      <c r="BR12135" t="s">
        <v>545</v>
      </c>
      <c r="BS12135" t="s">
        <v>545</v>
      </c>
      <c r="BT12135" t="s">
        <v>545</v>
      </c>
      <c r="BU12135" t="s">
        <v>545</v>
      </c>
      <c r="BV12135" t="s">
        <v>545</v>
      </c>
      <c r="BW12135" t="s">
        <v>545</v>
      </c>
      <c r="BX12135" t="s">
        <v>545</v>
      </c>
      <c r="BY12135" t="s">
        <v>545</v>
      </c>
      <c r="BZ12135" t="s">
        <v>545</v>
      </c>
      <c r="CA12135" t="s">
        <v>545</v>
      </c>
      <c r="CB12135" t="s">
        <v>545</v>
      </c>
      <c r="CC12135" t="s">
        <v>545</v>
      </c>
      <c r="CD12135" t="s">
        <v>545</v>
      </c>
      <c r="CE12135" t="s">
        <v>545</v>
      </c>
      <c r="CF12135" t="s">
        <v>545</v>
      </c>
      <c r="CG12135" t="s">
        <v>545</v>
      </c>
      <c r="CH12135" t="s">
        <v>545</v>
      </c>
      <c r="CI12135" t="s">
        <v>545</v>
      </c>
      <c r="CJ12135" t="s">
        <v>545</v>
      </c>
      <c r="CK12135" t="s">
        <v>545</v>
      </c>
      <c r="CL12135" t="s">
        <v>545</v>
      </c>
      <c r="CM12135" t="s">
        <v>545</v>
      </c>
      <c r="CN12135" t="s">
        <v>1416042</v>
      </c>
      <c r="CO12135" t="s">
        <v>1416043</v>
      </c>
      <c r="CP12135" t="s">
        <v>1416044</v>
      </c>
      <c r="CQ12135" t="s">
        <v>1416045</v>
      </c>
      <c r="CR12135" t="s">
        <v>1416046</v>
      </c>
      <c r="CS12135" t="s">
        <v>1416047</v>
      </c>
      <c r="CT12135" t="s">
        <v>1416048</v>
      </c>
      <c r="CU12135" t="s">
        <v>1416049</v>
      </c>
      <c r="CV12135" t="s">
        <v>1416050</v>
      </c>
      <c r="CW12135" t="s">
        <v>1416051</v>
      </c>
      <c r="CX12135" t="s">
        <v>1416052</v>
      </c>
      <c r="CY12135" t="s">
        <v>1416053</v>
      </c>
      <c r="CZ12135" t="s">
        <v>1416054</v>
      </c>
      <c r="DA12135" t="s">
        <v>1416055</v>
      </c>
      <c r="DB12135" t="s">
        <v>1416056</v>
      </c>
      <c r="DC12135" t="s">
        <v>1416057</v>
      </c>
      <c r="DD12135" t="s">
        <v>1416058</v>
      </c>
      <c r="DE12135" t="s">
        <v>1416059</v>
      </c>
      <c r="DF12135" t="s">
        <v>545</v>
      </c>
      <c r="DG12135" t="s">
        <v>545</v>
      </c>
      <c r="DH12135" t="s">
        <v>545</v>
      </c>
      <c r="DI12135" t="s">
        <v>545</v>
      </c>
      <c r="DJ12135" t="s">
        <v>545</v>
      </c>
      <c r="DK12135" t="s">
        <v>545</v>
      </c>
      <c r="DL12135" t="s">
        <v>545</v>
      </c>
      <c r="DM12135" t="s">
        <v>545</v>
      </c>
      <c r="DN12135" t="s">
        <v>545</v>
      </c>
      <c r="DO12135" t="s">
        <v>545</v>
      </c>
      <c r="DP12135" t="s">
        <v>545</v>
      </c>
      <c r="DQ12135" t="s">
        <v>545</v>
      </c>
      <c r="DR12135" t="s">
        <v>545</v>
      </c>
      <c r="DS12135" t="s">
        <v>545</v>
      </c>
      <c r="DT12135" t="s">
        <v>545</v>
      </c>
      <c r="DU12135" t="s">
        <v>545</v>
      </c>
      <c r="DV12135" t="s">
        <v>545</v>
      </c>
      <c r="DW12135" t="s">
        <v>545</v>
      </c>
      <c r="DX12135" t="s">
        <v>1416060</v>
      </c>
      <c r="DY12135" t="s">
        <v>1416061</v>
      </c>
      <c r="DZ12135" t="s">
        <v>1416062</v>
      </c>
      <c r="EA12135" t="s">
        <v>1416063</v>
      </c>
      <c r="EB12135" t="s">
        <v>1416064</v>
      </c>
      <c r="EC12135" t="s">
        <v>1416065</v>
      </c>
      <c r="ED12135" t="s">
        <v>1416066</v>
      </c>
      <c r="EE12135" t="s">
        <v>1416067</v>
      </c>
      <c r="EF12135" t="s">
        <v>1416068</v>
      </c>
    </row>
    <row r="12136" spans="1:136" x14ac:dyDescent="0.25">
      <c r="A12136" t="s">
        <v>1416069</v>
      </c>
      <c r="B12136" t="s">
        <v>1416070</v>
      </c>
      <c r="C12136" t="s">
        <v>1416071</v>
      </c>
      <c r="D12136" t="s">
        <v>1416072</v>
      </c>
      <c r="E12136" t="s">
        <v>1416073</v>
      </c>
      <c r="F12136" t="s">
        <v>1416074</v>
      </c>
      <c r="G12136" t="s">
        <v>1416075</v>
      </c>
      <c r="H12136" t="s">
        <v>1416076</v>
      </c>
      <c r="I12136" t="s">
        <v>1416077</v>
      </c>
      <c r="J12136" t="s">
        <v>1416078</v>
      </c>
      <c r="K12136" t="s">
        <v>1416079</v>
      </c>
      <c r="L12136" t="s">
        <v>1416080</v>
      </c>
      <c r="M12136" t="s">
        <v>1416081</v>
      </c>
      <c r="N12136" t="s">
        <v>1416082</v>
      </c>
      <c r="O12136" t="s">
        <v>1416083</v>
      </c>
      <c r="P12136" t="s">
        <v>1416084</v>
      </c>
      <c r="Q12136" t="s">
        <v>1416085</v>
      </c>
      <c r="R12136" t="s">
        <v>1416086</v>
      </c>
      <c r="S12136" t="s">
        <v>1416087</v>
      </c>
      <c r="T12136" t="s">
        <v>1416088</v>
      </c>
      <c r="U12136" t="s">
        <v>1416089</v>
      </c>
      <c r="V12136" t="s">
        <v>1416090</v>
      </c>
      <c r="W12136" t="s">
        <v>1416091</v>
      </c>
      <c r="X12136" t="s">
        <v>1416092</v>
      </c>
      <c r="Y12136" t="s">
        <v>1416093</v>
      </c>
      <c r="Z12136" t="s">
        <v>1416094</v>
      </c>
      <c r="AA12136" t="s">
        <v>1416095</v>
      </c>
      <c r="AB12136" t="s">
        <v>1416096</v>
      </c>
      <c r="AC12136" t="s">
        <v>1416097</v>
      </c>
      <c r="AD12136" t="s">
        <v>1416098</v>
      </c>
      <c r="AE12136" t="s">
        <v>1416099</v>
      </c>
      <c r="AF12136" t="s">
        <v>1416100</v>
      </c>
      <c r="AG12136" t="s">
        <v>1416101</v>
      </c>
      <c r="AH12136" t="s">
        <v>1416102</v>
      </c>
      <c r="AI12136" t="s">
        <v>1416103</v>
      </c>
      <c r="AJ12136" t="s">
        <v>1416104</v>
      </c>
      <c r="AK12136" t="s">
        <v>1416105</v>
      </c>
      <c r="AL12136" t="s">
        <v>1416106</v>
      </c>
      <c r="AM12136" t="s">
        <v>1416107</v>
      </c>
      <c r="AN12136" t="s">
        <v>1416108</v>
      </c>
      <c r="AO12136" t="s">
        <v>1416109</v>
      </c>
      <c r="AP12136" t="s">
        <v>1416110</v>
      </c>
      <c r="AQ12136" t="s">
        <v>1416111</v>
      </c>
      <c r="AR12136" t="s">
        <v>1416112</v>
      </c>
      <c r="AS12136" t="s">
        <v>1416113</v>
      </c>
      <c r="AT12136" t="s">
        <v>1416114</v>
      </c>
      <c r="AU12136" t="s">
        <v>1416115</v>
      </c>
      <c r="AV12136" t="s">
        <v>1416116</v>
      </c>
      <c r="AW12136" t="s">
        <v>1416117</v>
      </c>
      <c r="AX12136" t="s">
        <v>1416118</v>
      </c>
      <c r="AY12136" t="s">
        <v>1416119</v>
      </c>
      <c r="AZ12136" t="s">
        <v>1416120</v>
      </c>
      <c r="BA12136" t="s">
        <v>1416121</v>
      </c>
      <c r="BB12136" t="s">
        <v>1416122</v>
      </c>
      <c r="BC12136" t="s">
        <v>1416123</v>
      </c>
      <c r="BD12136" t="s">
        <v>1416124</v>
      </c>
      <c r="BE12136" t="s">
        <v>1416125</v>
      </c>
      <c r="BF12136" t="s">
        <v>1416126</v>
      </c>
      <c r="BG12136" t="s">
        <v>1416127</v>
      </c>
      <c r="BH12136" t="s">
        <v>1416128</v>
      </c>
      <c r="BI12136" t="s">
        <v>1416129</v>
      </c>
      <c r="BJ12136" t="s">
        <v>1416130</v>
      </c>
      <c r="BK12136" t="s">
        <v>1416131</v>
      </c>
      <c r="BL12136" t="s">
        <v>1416132</v>
      </c>
      <c r="BM12136" t="s">
        <v>1416133</v>
      </c>
      <c r="BN12136" t="s">
        <v>1416134</v>
      </c>
      <c r="BO12136" t="s">
        <v>1416135</v>
      </c>
      <c r="BP12136" t="s">
        <v>1416136</v>
      </c>
      <c r="BQ12136" t="s">
        <v>1416137</v>
      </c>
      <c r="BR12136" t="s">
        <v>1416138</v>
      </c>
      <c r="BS12136" t="s">
        <v>1416139</v>
      </c>
      <c r="BT12136" t="s">
        <v>1416140</v>
      </c>
      <c r="BU12136" t="s">
        <v>1416141</v>
      </c>
      <c r="BV12136" t="s">
        <v>1416142</v>
      </c>
      <c r="BW12136" t="s">
        <v>1416143</v>
      </c>
      <c r="BX12136" t="s">
        <v>1416144</v>
      </c>
      <c r="BY12136" t="s">
        <v>1416145</v>
      </c>
      <c r="BZ12136" t="s">
        <v>1416146</v>
      </c>
      <c r="CA12136" t="s">
        <v>1416147</v>
      </c>
      <c r="CB12136" t="s">
        <v>1416148</v>
      </c>
      <c r="CC12136" t="s">
        <v>1416149</v>
      </c>
      <c r="CD12136" t="s">
        <v>1416150</v>
      </c>
      <c r="CE12136" t="s">
        <v>1416151</v>
      </c>
      <c r="CF12136" t="s">
        <v>1416152</v>
      </c>
      <c r="CG12136" t="s">
        <v>1416153</v>
      </c>
      <c r="CH12136" t="s">
        <v>1416154</v>
      </c>
      <c r="CI12136" t="s">
        <v>1416155</v>
      </c>
      <c r="CJ12136" t="s">
        <v>1416156</v>
      </c>
      <c r="CK12136" t="s">
        <v>1416157</v>
      </c>
      <c r="CL12136" t="s">
        <v>1416158</v>
      </c>
      <c r="CM12136" t="s">
        <v>1416159</v>
      </c>
      <c r="CN12136" t="s">
        <v>1416160</v>
      </c>
      <c r="CO12136" t="s">
        <v>1416161</v>
      </c>
      <c r="CP12136" t="s">
        <v>1416162</v>
      </c>
      <c r="CQ12136" t="s">
        <v>1416163</v>
      </c>
      <c r="CR12136" t="s">
        <v>1416164</v>
      </c>
      <c r="CS12136" t="s">
        <v>1416165</v>
      </c>
      <c r="CT12136" t="s">
        <v>1416166</v>
      </c>
      <c r="CU12136" t="s">
        <v>1416167</v>
      </c>
      <c r="CV12136" t="s">
        <v>1416168</v>
      </c>
      <c r="CW12136" t="s">
        <v>1416169</v>
      </c>
      <c r="CX12136" t="s">
        <v>1416170</v>
      </c>
      <c r="CY12136" t="s">
        <v>1416171</v>
      </c>
      <c r="CZ12136" t="s">
        <v>1416172</v>
      </c>
      <c r="DA12136" t="s">
        <v>1416173</v>
      </c>
      <c r="DB12136" t="s">
        <v>1416174</v>
      </c>
      <c r="DC12136" t="s">
        <v>1416175</v>
      </c>
      <c r="DD12136" t="s">
        <v>1416176</v>
      </c>
      <c r="DE12136" t="s">
        <v>1416177</v>
      </c>
      <c r="DF12136" t="s">
        <v>1416178</v>
      </c>
      <c r="DG12136" t="s">
        <v>1416179</v>
      </c>
      <c r="DH12136" t="s">
        <v>1416180</v>
      </c>
      <c r="DI12136" t="s">
        <v>1416181</v>
      </c>
      <c r="DJ12136" t="s">
        <v>1416182</v>
      </c>
      <c r="DK12136" t="s">
        <v>1416183</v>
      </c>
      <c r="DL12136" t="s">
        <v>1416184</v>
      </c>
      <c r="DM12136" t="s">
        <v>1416185</v>
      </c>
      <c r="DN12136" t="s">
        <v>1416186</v>
      </c>
      <c r="DO12136" t="s">
        <v>1416187</v>
      </c>
      <c r="DP12136" t="s">
        <v>1416188</v>
      </c>
      <c r="DQ12136" t="s">
        <v>1416189</v>
      </c>
      <c r="DR12136" t="s">
        <v>1416190</v>
      </c>
      <c r="DS12136" t="s">
        <v>1416191</v>
      </c>
      <c r="DT12136" t="s">
        <v>1416192</v>
      </c>
      <c r="DU12136" t="s">
        <v>1416193</v>
      </c>
      <c r="DV12136" t="s">
        <v>1416194</v>
      </c>
      <c r="DW12136" t="s">
        <v>1416195</v>
      </c>
      <c r="DX12136" t="s">
        <v>1416196</v>
      </c>
      <c r="DY12136" t="s">
        <v>1416197</v>
      </c>
      <c r="DZ12136" t="s">
        <v>1416198</v>
      </c>
      <c r="EA12136" t="s">
        <v>1416199</v>
      </c>
      <c r="EB12136" t="s">
        <v>1416200</v>
      </c>
      <c r="EC12136" t="s">
        <v>1416201</v>
      </c>
      <c r="ED12136" t="s">
        <v>1416202</v>
      </c>
      <c r="EE12136" t="s">
        <v>1416203</v>
      </c>
      <c r="EF12136" t="s">
        <v>1416204</v>
      </c>
    </row>
    <row r="12137" spans="1:136" x14ac:dyDescent="0.25">
      <c r="A12137" t="s">
        <v>1416205</v>
      </c>
      <c r="B12137" t="s">
        <v>545</v>
      </c>
      <c r="C12137" t="s">
        <v>545</v>
      </c>
      <c r="D12137" t="s">
        <v>545</v>
      </c>
      <c r="E12137" t="s">
        <v>545</v>
      </c>
      <c r="F12137" t="s">
        <v>545</v>
      </c>
      <c r="G12137" t="s">
        <v>545</v>
      </c>
      <c r="H12137" t="s">
        <v>545</v>
      </c>
      <c r="I12137" t="s">
        <v>545</v>
      </c>
      <c r="J12137" t="s">
        <v>545</v>
      </c>
      <c r="K12137" t="s">
        <v>545</v>
      </c>
      <c r="L12137" t="s">
        <v>545</v>
      </c>
      <c r="M12137" t="s">
        <v>545</v>
      </c>
      <c r="N12137" t="s">
        <v>545</v>
      </c>
      <c r="O12137" t="s">
        <v>545</v>
      </c>
      <c r="P12137" t="s">
        <v>545</v>
      </c>
      <c r="Q12137" t="s">
        <v>545</v>
      </c>
      <c r="R12137" t="s">
        <v>545</v>
      </c>
      <c r="S12137" t="s">
        <v>545</v>
      </c>
      <c r="T12137" t="s">
        <v>545</v>
      </c>
      <c r="U12137" t="s">
        <v>545</v>
      </c>
      <c r="V12137" t="s">
        <v>545</v>
      </c>
      <c r="W12137" t="s">
        <v>545</v>
      </c>
      <c r="X12137" t="s">
        <v>545</v>
      </c>
      <c r="Y12137" t="s">
        <v>545</v>
      </c>
      <c r="Z12137" t="s">
        <v>545</v>
      </c>
      <c r="AA12137" t="s">
        <v>545</v>
      </c>
      <c r="AB12137" t="s">
        <v>545</v>
      </c>
      <c r="AC12137" t="s">
        <v>545</v>
      </c>
      <c r="AD12137" t="s">
        <v>545</v>
      </c>
      <c r="AE12137" t="s">
        <v>545</v>
      </c>
      <c r="AF12137" t="s">
        <v>545</v>
      </c>
      <c r="AG12137" t="s">
        <v>545</v>
      </c>
      <c r="AH12137" t="s">
        <v>545</v>
      </c>
      <c r="AI12137" t="s">
        <v>545</v>
      </c>
      <c r="AJ12137" t="s">
        <v>545</v>
      </c>
      <c r="AK12137" t="s">
        <v>545</v>
      </c>
      <c r="AL12137" t="s">
        <v>1416206</v>
      </c>
      <c r="AM12137" t="s">
        <v>1416207</v>
      </c>
      <c r="AN12137" t="s">
        <v>1416208</v>
      </c>
      <c r="AO12137" t="s">
        <v>1416209</v>
      </c>
      <c r="AP12137" t="s">
        <v>1416210</v>
      </c>
      <c r="AQ12137" t="s">
        <v>1416211</v>
      </c>
      <c r="AR12137" t="s">
        <v>1416212</v>
      </c>
      <c r="AS12137" t="s">
        <v>1416213</v>
      </c>
      <c r="AT12137" t="s">
        <v>1416214</v>
      </c>
      <c r="AU12137" t="s">
        <v>545</v>
      </c>
      <c r="AV12137" t="s">
        <v>545</v>
      </c>
      <c r="AW12137" t="s">
        <v>545</v>
      </c>
      <c r="AX12137" t="s">
        <v>545</v>
      </c>
      <c r="AY12137" t="s">
        <v>545</v>
      </c>
      <c r="AZ12137" t="s">
        <v>545</v>
      </c>
      <c r="BA12137" t="s">
        <v>545</v>
      </c>
      <c r="BB12137" t="s">
        <v>545</v>
      </c>
      <c r="BC12137" t="s">
        <v>545</v>
      </c>
      <c r="BD12137" t="s">
        <v>545</v>
      </c>
      <c r="BE12137" t="s">
        <v>545</v>
      </c>
      <c r="BF12137" t="s">
        <v>545</v>
      </c>
      <c r="BG12137" t="s">
        <v>545</v>
      </c>
      <c r="BH12137" t="s">
        <v>545</v>
      </c>
      <c r="BI12137" t="s">
        <v>545</v>
      </c>
      <c r="BJ12137" t="s">
        <v>545</v>
      </c>
      <c r="BK12137" t="s">
        <v>545</v>
      </c>
      <c r="BL12137" t="s">
        <v>545</v>
      </c>
      <c r="BM12137" t="s">
        <v>1416215</v>
      </c>
      <c r="BN12137" t="s">
        <v>1416216</v>
      </c>
      <c r="BO12137" t="s">
        <v>1416217</v>
      </c>
      <c r="BP12137" t="s">
        <v>1416218</v>
      </c>
      <c r="BQ12137" t="s">
        <v>1416219</v>
      </c>
      <c r="BR12137" t="s">
        <v>1416220</v>
      </c>
      <c r="BS12137" t="s">
        <v>1416221</v>
      </c>
      <c r="BT12137" t="s">
        <v>1416222</v>
      </c>
      <c r="BU12137" t="s">
        <v>1416223</v>
      </c>
      <c r="BV12137" t="s">
        <v>545</v>
      </c>
      <c r="BW12137" t="s">
        <v>545</v>
      </c>
      <c r="BX12137" t="s">
        <v>545</v>
      </c>
      <c r="BY12137" t="s">
        <v>545</v>
      </c>
      <c r="BZ12137" t="s">
        <v>545</v>
      </c>
      <c r="CA12137" t="s">
        <v>545</v>
      </c>
      <c r="CB12137" t="s">
        <v>545</v>
      </c>
      <c r="CC12137" t="s">
        <v>545</v>
      </c>
      <c r="CD12137" t="s">
        <v>545</v>
      </c>
      <c r="CE12137" t="s">
        <v>545</v>
      </c>
      <c r="CF12137" t="s">
        <v>545</v>
      </c>
      <c r="CG12137" t="s">
        <v>545</v>
      </c>
      <c r="CH12137" t="s">
        <v>545</v>
      </c>
      <c r="CI12137" t="s">
        <v>545</v>
      </c>
      <c r="CJ12137" t="s">
        <v>545</v>
      </c>
      <c r="CK12137" t="s">
        <v>545</v>
      </c>
      <c r="CL12137" t="s">
        <v>545</v>
      </c>
      <c r="CM12137" t="s">
        <v>545</v>
      </c>
      <c r="CN12137" t="s">
        <v>545</v>
      </c>
      <c r="CO12137" t="s">
        <v>545</v>
      </c>
      <c r="CP12137" t="s">
        <v>545</v>
      </c>
      <c r="CQ12137" t="s">
        <v>545</v>
      </c>
      <c r="CR12137" t="s">
        <v>545</v>
      </c>
      <c r="CS12137" t="s">
        <v>545</v>
      </c>
      <c r="CT12137" t="s">
        <v>545</v>
      </c>
      <c r="CU12137" t="s">
        <v>545</v>
      </c>
      <c r="CV12137" t="s">
        <v>545</v>
      </c>
      <c r="CW12137" t="s">
        <v>545</v>
      </c>
      <c r="CX12137" t="s">
        <v>545</v>
      </c>
      <c r="CY12137" t="s">
        <v>545</v>
      </c>
      <c r="CZ12137" t="s">
        <v>545</v>
      </c>
      <c r="DA12137" t="s">
        <v>545</v>
      </c>
      <c r="DB12137" t="s">
        <v>545</v>
      </c>
      <c r="DC12137" t="s">
        <v>545</v>
      </c>
      <c r="DD12137" t="s">
        <v>545</v>
      </c>
      <c r="DE12137" t="s">
        <v>545</v>
      </c>
      <c r="DF12137" t="s">
        <v>1416224</v>
      </c>
      <c r="DG12137" t="s">
        <v>1416225</v>
      </c>
      <c r="DH12137" t="s">
        <v>1416226</v>
      </c>
      <c r="DI12137" t="s">
        <v>1416227</v>
      </c>
      <c r="DJ12137" t="s">
        <v>1416228</v>
      </c>
      <c r="DK12137" t="s">
        <v>1416229</v>
      </c>
      <c r="DL12137" t="s">
        <v>1416230</v>
      </c>
      <c r="DM12137" t="s">
        <v>1416231</v>
      </c>
      <c r="DN12137" t="s">
        <v>1416232</v>
      </c>
      <c r="DO12137" t="s">
        <v>1416233</v>
      </c>
      <c r="DP12137" t="s">
        <v>1416234</v>
      </c>
      <c r="DQ12137" t="s">
        <v>1416235</v>
      </c>
      <c r="DR12137" t="s">
        <v>1416236</v>
      </c>
      <c r="DS12137" t="s">
        <v>1416237</v>
      </c>
      <c r="DT12137" t="s">
        <v>1416238</v>
      </c>
      <c r="DU12137" t="s">
        <v>1416239</v>
      </c>
      <c r="DV12137" t="s">
        <v>1416240</v>
      </c>
      <c r="DW12137" t="s">
        <v>1416241</v>
      </c>
      <c r="DX12137" t="s">
        <v>1416242</v>
      </c>
      <c r="DY12137" t="s">
        <v>1416243</v>
      </c>
      <c r="DZ12137" t="s">
        <v>1416244</v>
      </c>
      <c r="EA12137" t="s">
        <v>1416245</v>
      </c>
      <c r="EB12137" t="s">
        <v>1416246</v>
      </c>
      <c r="EC12137" t="s">
        <v>1416247</v>
      </c>
      <c r="ED12137" t="s">
        <v>1416248</v>
      </c>
      <c r="EE12137" t="s">
        <v>1416249</v>
      </c>
      <c r="EF12137" t="s">
        <v>1416250</v>
      </c>
    </row>
    <row r="12138" spans="1:136" x14ac:dyDescent="0.25">
      <c r="A12138" t="s">
        <v>1416251</v>
      </c>
      <c r="B12138" t="s">
        <v>1416252</v>
      </c>
      <c r="C12138" t="s">
        <v>1416253</v>
      </c>
      <c r="D12138" t="s">
        <v>1416254</v>
      </c>
      <c r="E12138" t="s">
        <v>1416255</v>
      </c>
      <c r="F12138" t="s">
        <v>1416256</v>
      </c>
      <c r="G12138" t="s">
        <v>1416257</v>
      </c>
      <c r="H12138" t="s">
        <v>1416258</v>
      </c>
      <c r="I12138" t="s">
        <v>1416259</v>
      </c>
      <c r="J12138" t="s">
        <v>1416260</v>
      </c>
      <c r="K12138" t="s">
        <v>1416261</v>
      </c>
      <c r="L12138" t="s">
        <v>1416262</v>
      </c>
      <c r="M12138" t="s">
        <v>1416263</v>
      </c>
      <c r="N12138" t="s">
        <v>1416264</v>
      </c>
      <c r="O12138" t="s">
        <v>1416265</v>
      </c>
      <c r="P12138" t="s">
        <v>1416266</v>
      </c>
      <c r="Q12138" t="s">
        <v>1416267</v>
      </c>
      <c r="R12138" t="s">
        <v>1416268</v>
      </c>
      <c r="S12138" t="s">
        <v>1416269</v>
      </c>
      <c r="T12138" t="s">
        <v>1416270</v>
      </c>
      <c r="U12138" t="s">
        <v>1416271</v>
      </c>
      <c r="V12138" t="s">
        <v>1416272</v>
      </c>
      <c r="W12138" t="s">
        <v>1416273</v>
      </c>
      <c r="X12138" t="s">
        <v>1416274</v>
      </c>
      <c r="Y12138" t="s">
        <v>1416275</v>
      </c>
      <c r="Z12138" t="s">
        <v>1416276</v>
      </c>
      <c r="AA12138" t="s">
        <v>1416277</v>
      </c>
      <c r="AB12138" t="s">
        <v>1416278</v>
      </c>
      <c r="AC12138" t="s">
        <v>1416279</v>
      </c>
      <c r="AD12138" t="s">
        <v>1416280</v>
      </c>
      <c r="AE12138" t="s">
        <v>1416281</v>
      </c>
      <c r="AF12138" t="s">
        <v>1416282</v>
      </c>
      <c r="AG12138" t="s">
        <v>1416283</v>
      </c>
      <c r="AH12138" t="s">
        <v>1416284</v>
      </c>
      <c r="AI12138" t="s">
        <v>1416285</v>
      </c>
      <c r="AJ12138" t="s">
        <v>1416286</v>
      </c>
      <c r="AK12138" t="s">
        <v>1416287</v>
      </c>
      <c r="AL12138" t="s">
        <v>1416288</v>
      </c>
      <c r="AM12138" t="s">
        <v>1416289</v>
      </c>
      <c r="AN12138" t="s">
        <v>1416290</v>
      </c>
      <c r="AO12138" t="s">
        <v>1416291</v>
      </c>
      <c r="AP12138" t="s">
        <v>1416292</v>
      </c>
      <c r="AQ12138" t="s">
        <v>1416293</v>
      </c>
      <c r="AR12138" t="s">
        <v>1416294</v>
      </c>
      <c r="AS12138" t="s">
        <v>1416295</v>
      </c>
      <c r="AT12138" t="s">
        <v>1416296</v>
      </c>
      <c r="AU12138" t="s">
        <v>1416297</v>
      </c>
      <c r="AV12138" t="s">
        <v>1416298</v>
      </c>
      <c r="AW12138" t="s">
        <v>1416299</v>
      </c>
      <c r="AX12138" t="s">
        <v>1416300</v>
      </c>
      <c r="AY12138" t="s">
        <v>1416301</v>
      </c>
      <c r="AZ12138" t="s">
        <v>1416302</v>
      </c>
      <c r="BA12138" t="s">
        <v>1416303</v>
      </c>
      <c r="BB12138" t="s">
        <v>1416304</v>
      </c>
      <c r="BC12138" t="s">
        <v>1416305</v>
      </c>
      <c r="BD12138" t="s">
        <v>1416306</v>
      </c>
      <c r="BE12138" t="s">
        <v>1416307</v>
      </c>
      <c r="BF12138" t="s">
        <v>1416308</v>
      </c>
      <c r="BG12138" t="s">
        <v>1416309</v>
      </c>
      <c r="BH12138" t="s">
        <v>1416310</v>
      </c>
      <c r="BI12138" t="s">
        <v>1416311</v>
      </c>
      <c r="BJ12138" t="s">
        <v>1416312</v>
      </c>
      <c r="BK12138" t="s">
        <v>1416313</v>
      </c>
      <c r="BL12138" t="s">
        <v>1416314</v>
      </c>
      <c r="BM12138" t="s">
        <v>1416315</v>
      </c>
      <c r="BN12138" t="s">
        <v>1416316</v>
      </c>
      <c r="BO12138" t="s">
        <v>1416317</v>
      </c>
      <c r="BP12138" t="s">
        <v>1416318</v>
      </c>
      <c r="BQ12138" t="s">
        <v>1416319</v>
      </c>
      <c r="BR12138" t="s">
        <v>1416320</v>
      </c>
      <c r="BS12138" t="s">
        <v>1416321</v>
      </c>
      <c r="BT12138" t="s">
        <v>1416322</v>
      </c>
      <c r="BU12138" t="s">
        <v>1416323</v>
      </c>
      <c r="BV12138" t="s">
        <v>1416324</v>
      </c>
      <c r="BW12138" t="s">
        <v>1416325</v>
      </c>
      <c r="BX12138" t="s">
        <v>1416326</v>
      </c>
      <c r="BY12138" t="s">
        <v>1416327</v>
      </c>
      <c r="BZ12138" t="s">
        <v>1416328</v>
      </c>
      <c r="CA12138" t="s">
        <v>1416329</v>
      </c>
      <c r="CB12138" t="s">
        <v>1416330</v>
      </c>
      <c r="CC12138" t="s">
        <v>1416331</v>
      </c>
      <c r="CD12138" t="s">
        <v>1416332</v>
      </c>
      <c r="CE12138" t="s">
        <v>1416333</v>
      </c>
      <c r="CF12138" t="s">
        <v>1416334</v>
      </c>
      <c r="CG12138" t="s">
        <v>1416335</v>
      </c>
      <c r="CH12138" t="s">
        <v>1416336</v>
      </c>
      <c r="CI12138" t="s">
        <v>1416337</v>
      </c>
      <c r="CJ12138" t="s">
        <v>1416338</v>
      </c>
      <c r="CK12138" t="s">
        <v>1416339</v>
      </c>
      <c r="CL12138" t="s">
        <v>1416340</v>
      </c>
      <c r="CM12138" t="s">
        <v>1416341</v>
      </c>
      <c r="CN12138" t="s">
        <v>1416342</v>
      </c>
      <c r="CO12138" t="s">
        <v>1416343</v>
      </c>
      <c r="CP12138" t="s">
        <v>1416344</v>
      </c>
      <c r="CQ12138" t="s">
        <v>1416345</v>
      </c>
      <c r="CR12138" t="s">
        <v>1416346</v>
      </c>
      <c r="CS12138" t="s">
        <v>1416347</v>
      </c>
      <c r="CT12138" t="s">
        <v>1416348</v>
      </c>
      <c r="CU12138" t="s">
        <v>1416349</v>
      </c>
      <c r="CV12138" t="s">
        <v>1416350</v>
      </c>
      <c r="CW12138" t="s">
        <v>1416351</v>
      </c>
      <c r="CX12138" t="s">
        <v>1416352</v>
      </c>
      <c r="CY12138" t="s">
        <v>1416353</v>
      </c>
      <c r="CZ12138" t="s">
        <v>1416354</v>
      </c>
      <c r="DA12138" t="s">
        <v>1416355</v>
      </c>
      <c r="DB12138" t="s">
        <v>1416356</v>
      </c>
      <c r="DC12138" t="s">
        <v>1416357</v>
      </c>
      <c r="DD12138" t="s">
        <v>1416358</v>
      </c>
      <c r="DE12138" t="s">
        <v>1416359</v>
      </c>
      <c r="DF12138" t="s">
        <v>1416360</v>
      </c>
      <c r="DG12138" t="s">
        <v>1416361</v>
      </c>
      <c r="DH12138" t="s">
        <v>1416362</v>
      </c>
      <c r="DI12138" t="s">
        <v>1416363</v>
      </c>
      <c r="DJ12138" t="s">
        <v>1416364</v>
      </c>
      <c r="DK12138" t="s">
        <v>1416365</v>
      </c>
      <c r="DL12138" t="s">
        <v>1416366</v>
      </c>
      <c r="DM12138" t="s">
        <v>1416367</v>
      </c>
      <c r="DN12138" t="s">
        <v>1416368</v>
      </c>
      <c r="DO12138" t="s">
        <v>1416369</v>
      </c>
      <c r="DP12138" t="s">
        <v>1416370</v>
      </c>
      <c r="DQ12138" t="s">
        <v>1416371</v>
      </c>
      <c r="DR12138" t="s">
        <v>1416372</v>
      </c>
      <c r="DS12138" t="s">
        <v>1416373</v>
      </c>
      <c r="DT12138" t="s">
        <v>1416374</v>
      </c>
      <c r="DU12138" t="s">
        <v>1416375</v>
      </c>
      <c r="DV12138" t="s">
        <v>1416376</v>
      </c>
      <c r="DW12138" t="s">
        <v>1416377</v>
      </c>
      <c r="DX12138" t="s">
        <v>1416378</v>
      </c>
      <c r="DY12138" t="s">
        <v>1416379</v>
      </c>
      <c r="DZ12138" t="s">
        <v>1416380</v>
      </c>
      <c r="EA12138" t="s">
        <v>1416381</v>
      </c>
      <c r="EB12138" t="s">
        <v>1416382</v>
      </c>
      <c r="EC12138" t="s">
        <v>1416383</v>
      </c>
      <c r="ED12138" t="s">
        <v>1416384</v>
      </c>
      <c r="EE12138" t="s">
        <v>1416385</v>
      </c>
      <c r="EF12138" t="s">
        <v>1416386</v>
      </c>
    </row>
    <row r="12139" spans="1:136" x14ac:dyDescent="0.25">
      <c r="A12139" t="s">
        <v>1416387</v>
      </c>
      <c r="B12139" t="s">
        <v>545</v>
      </c>
      <c r="C12139" t="s">
        <v>545</v>
      </c>
      <c r="D12139" t="s">
        <v>545</v>
      </c>
      <c r="E12139" t="s">
        <v>545</v>
      </c>
      <c r="F12139" t="s">
        <v>545</v>
      </c>
      <c r="G12139" t="s">
        <v>545</v>
      </c>
      <c r="H12139" t="s">
        <v>545</v>
      </c>
      <c r="I12139" t="s">
        <v>545</v>
      </c>
      <c r="J12139" t="s">
        <v>545</v>
      </c>
      <c r="K12139" t="s">
        <v>1416388</v>
      </c>
      <c r="L12139" t="s">
        <v>1416389</v>
      </c>
      <c r="M12139" t="s">
        <v>1416390</v>
      </c>
      <c r="N12139" t="s">
        <v>1416391</v>
      </c>
      <c r="O12139" t="s">
        <v>1416392</v>
      </c>
      <c r="P12139" t="s">
        <v>1416393</v>
      </c>
      <c r="Q12139" t="s">
        <v>1416394</v>
      </c>
      <c r="R12139" t="s">
        <v>1416395</v>
      </c>
      <c r="S12139" t="s">
        <v>1416396</v>
      </c>
      <c r="T12139" t="s">
        <v>1416397</v>
      </c>
      <c r="U12139" t="s">
        <v>1416398</v>
      </c>
      <c r="V12139" t="s">
        <v>1416399</v>
      </c>
      <c r="W12139" t="s">
        <v>1416400</v>
      </c>
      <c r="X12139" t="s">
        <v>1416401</v>
      </c>
      <c r="Y12139" t="s">
        <v>1416402</v>
      </c>
      <c r="Z12139" t="s">
        <v>1416403</v>
      </c>
      <c r="AA12139" t="s">
        <v>1416404</v>
      </c>
      <c r="AB12139" t="s">
        <v>1416405</v>
      </c>
      <c r="AC12139" t="s">
        <v>1416406</v>
      </c>
      <c r="AD12139" t="s">
        <v>1416407</v>
      </c>
      <c r="AE12139" t="s">
        <v>1416408</v>
      </c>
      <c r="AF12139" t="s">
        <v>1416409</v>
      </c>
      <c r="AG12139" t="s">
        <v>1416410</v>
      </c>
      <c r="AH12139" t="s">
        <v>1416411</v>
      </c>
      <c r="AI12139" t="s">
        <v>1416412</v>
      </c>
      <c r="AJ12139" t="s">
        <v>1416413</v>
      </c>
      <c r="AK12139" t="s">
        <v>1416414</v>
      </c>
      <c r="AL12139" t="s">
        <v>545</v>
      </c>
      <c r="AM12139" t="s">
        <v>545</v>
      </c>
      <c r="AN12139" t="s">
        <v>545</v>
      </c>
      <c r="AO12139" t="s">
        <v>545</v>
      </c>
      <c r="AP12139" t="s">
        <v>545</v>
      </c>
      <c r="AQ12139" t="s">
        <v>545</v>
      </c>
      <c r="AR12139" t="s">
        <v>545</v>
      </c>
      <c r="AS12139" t="s">
        <v>545</v>
      </c>
      <c r="AT12139" t="s">
        <v>545</v>
      </c>
      <c r="AU12139" t="s">
        <v>545</v>
      </c>
      <c r="AV12139" t="s">
        <v>545</v>
      </c>
      <c r="AW12139" t="s">
        <v>545</v>
      </c>
      <c r="AX12139" t="s">
        <v>545</v>
      </c>
      <c r="AY12139" t="s">
        <v>545</v>
      </c>
      <c r="AZ12139" t="s">
        <v>545</v>
      </c>
      <c r="BA12139" t="s">
        <v>545</v>
      </c>
      <c r="BB12139" t="s">
        <v>545</v>
      </c>
      <c r="BC12139" t="s">
        <v>545</v>
      </c>
      <c r="BD12139" t="s">
        <v>545</v>
      </c>
      <c r="BE12139" t="s">
        <v>545</v>
      </c>
      <c r="BF12139" t="s">
        <v>545</v>
      </c>
      <c r="BG12139" t="s">
        <v>545</v>
      </c>
      <c r="BH12139" t="s">
        <v>545</v>
      </c>
      <c r="BI12139" t="s">
        <v>545</v>
      </c>
      <c r="BJ12139" t="s">
        <v>545</v>
      </c>
      <c r="BK12139" t="s">
        <v>545</v>
      </c>
      <c r="BL12139" t="s">
        <v>545</v>
      </c>
      <c r="BM12139" t="s">
        <v>545</v>
      </c>
      <c r="BN12139" t="s">
        <v>545</v>
      </c>
      <c r="BO12139" t="s">
        <v>545</v>
      </c>
      <c r="BP12139" t="s">
        <v>545</v>
      </c>
      <c r="BQ12139" t="s">
        <v>545</v>
      </c>
      <c r="BR12139" t="s">
        <v>545</v>
      </c>
      <c r="BS12139" t="s">
        <v>545</v>
      </c>
      <c r="BT12139" t="s">
        <v>545</v>
      </c>
      <c r="BU12139" t="s">
        <v>545</v>
      </c>
      <c r="BV12139" t="s">
        <v>545</v>
      </c>
      <c r="BW12139" t="s">
        <v>545</v>
      </c>
      <c r="BX12139" t="s">
        <v>545</v>
      </c>
      <c r="BY12139" t="s">
        <v>545</v>
      </c>
      <c r="BZ12139" t="s">
        <v>545</v>
      </c>
      <c r="CA12139" t="s">
        <v>545</v>
      </c>
      <c r="CB12139" t="s">
        <v>545</v>
      </c>
      <c r="CC12139" t="s">
        <v>545</v>
      </c>
      <c r="CD12139" t="s">
        <v>545</v>
      </c>
      <c r="CE12139" t="s">
        <v>545</v>
      </c>
      <c r="CF12139" t="s">
        <v>545</v>
      </c>
      <c r="CG12139" t="s">
        <v>545</v>
      </c>
      <c r="CH12139" t="s">
        <v>545</v>
      </c>
      <c r="CI12139" t="s">
        <v>545</v>
      </c>
      <c r="CJ12139" t="s">
        <v>545</v>
      </c>
      <c r="CK12139" t="s">
        <v>545</v>
      </c>
      <c r="CL12139" t="s">
        <v>545</v>
      </c>
      <c r="CM12139" t="s">
        <v>545</v>
      </c>
      <c r="CN12139" t="s">
        <v>545</v>
      </c>
      <c r="CO12139" t="s">
        <v>545</v>
      </c>
      <c r="CP12139" t="s">
        <v>545</v>
      </c>
      <c r="CQ12139" t="s">
        <v>545</v>
      </c>
      <c r="CR12139" t="s">
        <v>545</v>
      </c>
      <c r="CS12139" t="s">
        <v>545</v>
      </c>
      <c r="CT12139" t="s">
        <v>545</v>
      </c>
      <c r="CU12139" t="s">
        <v>545</v>
      </c>
      <c r="CV12139" t="s">
        <v>545</v>
      </c>
      <c r="CW12139" t="s">
        <v>545</v>
      </c>
      <c r="CX12139" t="s">
        <v>545</v>
      </c>
      <c r="CY12139" t="s">
        <v>545</v>
      </c>
      <c r="CZ12139" t="s">
        <v>545</v>
      </c>
      <c r="DA12139" t="s">
        <v>545</v>
      </c>
      <c r="DB12139" t="s">
        <v>545</v>
      </c>
      <c r="DC12139" t="s">
        <v>545</v>
      </c>
      <c r="DD12139" t="s">
        <v>545</v>
      </c>
      <c r="DE12139" t="s">
        <v>545</v>
      </c>
      <c r="DF12139" t="s">
        <v>545</v>
      </c>
      <c r="DG12139" t="s">
        <v>545</v>
      </c>
      <c r="DH12139" t="s">
        <v>545</v>
      </c>
      <c r="DI12139" t="s">
        <v>545</v>
      </c>
      <c r="DJ12139" t="s">
        <v>545</v>
      </c>
      <c r="DK12139" t="s">
        <v>545</v>
      </c>
      <c r="DL12139" t="s">
        <v>545</v>
      </c>
      <c r="DM12139" t="s">
        <v>545</v>
      </c>
      <c r="DN12139" t="s">
        <v>545</v>
      </c>
      <c r="DO12139" t="s">
        <v>545</v>
      </c>
      <c r="DP12139" t="s">
        <v>545</v>
      </c>
      <c r="DQ12139" t="s">
        <v>545</v>
      </c>
      <c r="DR12139" t="s">
        <v>545</v>
      </c>
      <c r="DS12139" t="s">
        <v>545</v>
      </c>
      <c r="DT12139" t="s">
        <v>545</v>
      </c>
      <c r="DU12139" t="s">
        <v>545</v>
      </c>
      <c r="DV12139" t="s">
        <v>545</v>
      </c>
      <c r="DW12139" t="s">
        <v>545</v>
      </c>
      <c r="DX12139" t="s">
        <v>545</v>
      </c>
      <c r="DY12139" t="s">
        <v>545</v>
      </c>
      <c r="DZ12139" t="s">
        <v>545</v>
      </c>
      <c r="EA12139" t="s">
        <v>545</v>
      </c>
      <c r="EB12139" t="s">
        <v>545</v>
      </c>
      <c r="EC12139" t="s">
        <v>545</v>
      </c>
      <c r="ED12139" t="s">
        <v>545</v>
      </c>
      <c r="EE12139" t="s">
        <v>545</v>
      </c>
      <c r="EF12139" t="s">
        <v>545</v>
      </c>
    </row>
    <row r="12140" spans="1:136" x14ac:dyDescent="0.25">
      <c r="A12140" t="s">
        <v>1416415</v>
      </c>
      <c r="B12140" t="s">
        <v>1416416</v>
      </c>
      <c r="C12140" t="s">
        <v>1416417</v>
      </c>
      <c r="D12140" t="s">
        <v>1416418</v>
      </c>
      <c r="E12140" t="s">
        <v>1416419</v>
      </c>
      <c r="F12140" t="s">
        <v>1416420</v>
      </c>
      <c r="G12140" t="s">
        <v>1416421</v>
      </c>
      <c r="H12140" t="s">
        <v>1416422</v>
      </c>
      <c r="I12140" t="s">
        <v>1416423</v>
      </c>
      <c r="J12140" t="s">
        <v>1416424</v>
      </c>
      <c r="K12140" t="s">
        <v>1416425</v>
      </c>
      <c r="L12140" t="s">
        <v>1416426</v>
      </c>
      <c r="M12140" t="s">
        <v>1416427</v>
      </c>
      <c r="N12140" t="s">
        <v>1416428</v>
      </c>
      <c r="O12140" t="s">
        <v>1416429</v>
      </c>
      <c r="P12140" t="s">
        <v>1416430</v>
      </c>
      <c r="Q12140" t="s">
        <v>1416431</v>
      </c>
      <c r="R12140" t="s">
        <v>1416432</v>
      </c>
      <c r="S12140" t="s">
        <v>1416433</v>
      </c>
      <c r="T12140" t="s">
        <v>1416434</v>
      </c>
      <c r="U12140" t="s">
        <v>1416435</v>
      </c>
      <c r="V12140" t="s">
        <v>1416436</v>
      </c>
      <c r="W12140" t="s">
        <v>1416437</v>
      </c>
      <c r="X12140" t="s">
        <v>1416438</v>
      </c>
      <c r="Y12140" t="s">
        <v>1416439</v>
      </c>
      <c r="Z12140" t="s">
        <v>1416440</v>
      </c>
      <c r="AA12140" t="s">
        <v>1416441</v>
      </c>
      <c r="AB12140" t="s">
        <v>1416442</v>
      </c>
      <c r="AC12140" t="s">
        <v>1416443</v>
      </c>
      <c r="AD12140" t="s">
        <v>1416444</v>
      </c>
      <c r="AE12140" t="s">
        <v>1416445</v>
      </c>
      <c r="AF12140" t="s">
        <v>1416446</v>
      </c>
      <c r="AG12140" t="s">
        <v>1416447</v>
      </c>
      <c r="AH12140" t="s">
        <v>1416448</v>
      </c>
      <c r="AI12140" t="s">
        <v>1416449</v>
      </c>
      <c r="AJ12140" t="s">
        <v>1416450</v>
      </c>
      <c r="AK12140" t="s">
        <v>1416451</v>
      </c>
      <c r="AL12140" t="s">
        <v>1416452</v>
      </c>
      <c r="AM12140" t="s">
        <v>1416453</v>
      </c>
      <c r="AN12140" t="s">
        <v>1416454</v>
      </c>
      <c r="AO12140" t="s">
        <v>1416455</v>
      </c>
      <c r="AP12140" t="s">
        <v>1416456</v>
      </c>
      <c r="AQ12140" t="s">
        <v>1416457</v>
      </c>
      <c r="AR12140" t="s">
        <v>1416458</v>
      </c>
      <c r="AS12140" t="s">
        <v>1416459</v>
      </c>
      <c r="AT12140" t="s">
        <v>1416460</v>
      </c>
      <c r="AU12140" t="s">
        <v>1416461</v>
      </c>
      <c r="AV12140" t="s">
        <v>1416462</v>
      </c>
      <c r="AW12140" t="s">
        <v>1416463</v>
      </c>
      <c r="AX12140" t="s">
        <v>1416464</v>
      </c>
      <c r="AY12140" t="s">
        <v>1416465</v>
      </c>
      <c r="AZ12140" t="s">
        <v>1416466</v>
      </c>
      <c r="BA12140" t="s">
        <v>1416467</v>
      </c>
      <c r="BB12140" t="s">
        <v>1416468</v>
      </c>
      <c r="BC12140" t="s">
        <v>1416469</v>
      </c>
      <c r="BD12140" t="s">
        <v>1416470</v>
      </c>
      <c r="BE12140" t="s">
        <v>1416471</v>
      </c>
      <c r="BF12140" t="s">
        <v>1416472</v>
      </c>
      <c r="BG12140" t="s">
        <v>1416473</v>
      </c>
      <c r="BH12140" t="s">
        <v>1416474</v>
      </c>
      <c r="BI12140" t="s">
        <v>1416475</v>
      </c>
      <c r="BJ12140" t="s">
        <v>1416476</v>
      </c>
      <c r="BK12140" t="s">
        <v>1416477</v>
      </c>
      <c r="BL12140" t="s">
        <v>1416478</v>
      </c>
      <c r="BM12140" t="s">
        <v>545</v>
      </c>
      <c r="BN12140" t="s">
        <v>545</v>
      </c>
      <c r="BO12140" t="s">
        <v>545</v>
      </c>
      <c r="BP12140" t="s">
        <v>545</v>
      </c>
      <c r="BQ12140" t="s">
        <v>545</v>
      </c>
      <c r="BR12140" t="s">
        <v>545</v>
      </c>
      <c r="BS12140" t="s">
        <v>545</v>
      </c>
      <c r="BT12140" t="s">
        <v>545</v>
      </c>
      <c r="BU12140" t="s">
        <v>545</v>
      </c>
      <c r="BV12140" t="s">
        <v>1416479</v>
      </c>
      <c r="BW12140" t="s">
        <v>1416480</v>
      </c>
      <c r="BX12140" t="s">
        <v>1416481</v>
      </c>
      <c r="BY12140" t="s">
        <v>1416482</v>
      </c>
      <c r="BZ12140" t="s">
        <v>1416483</v>
      </c>
      <c r="CA12140" t="s">
        <v>1416484</v>
      </c>
      <c r="CB12140" t="s">
        <v>1416485</v>
      </c>
      <c r="CC12140" t="s">
        <v>1416486</v>
      </c>
      <c r="CD12140" t="s">
        <v>1416487</v>
      </c>
      <c r="CE12140" t="s">
        <v>1416488</v>
      </c>
      <c r="CF12140" t="s">
        <v>1416489</v>
      </c>
      <c r="CG12140" t="s">
        <v>1416490</v>
      </c>
      <c r="CH12140" t="s">
        <v>1416491</v>
      </c>
      <c r="CI12140" t="s">
        <v>1416492</v>
      </c>
      <c r="CJ12140" t="s">
        <v>1416493</v>
      </c>
      <c r="CK12140" t="s">
        <v>1416494</v>
      </c>
      <c r="CL12140" t="s">
        <v>1416495</v>
      </c>
      <c r="CM12140" t="s">
        <v>1416496</v>
      </c>
      <c r="CN12140" t="s">
        <v>545</v>
      </c>
      <c r="CO12140" t="s">
        <v>545</v>
      </c>
      <c r="CP12140" t="s">
        <v>545</v>
      </c>
      <c r="CQ12140" t="s">
        <v>545</v>
      </c>
      <c r="CR12140" t="s">
        <v>545</v>
      </c>
      <c r="CS12140" t="s">
        <v>545</v>
      </c>
      <c r="CT12140" t="s">
        <v>545</v>
      </c>
      <c r="CU12140" t="s">
        <v>545</v>
      </c>
      <c r="CV12140" t="s">
        <v>545</v>
      </c>
      <c r="CW12140" t="s">
        <v>1416497</v>
      </c>
      <c r="CX12140" t="s">
        <v>1416498</v>
      </c>
      <c r="CY12140" t="s">
        <v>1416499</v>
      </c>
      <c r="CZ12140" t="s">
        <v>1416500</v>
      </c>
      <c r="DA12140" t="s">
        <v>1416501</v>
      </c>
      <c r="DB12140" t="s">
        <v>1416502</v>
      </c>
      <c r="DC12140" t="s">
        <v>1416503</v>
      </c>
      <c r="DD12140" t="s">
        <v>1416504</v>
      </c>
      <c r="DE12140" t="s">
        <v>1416505</v>
      </c>
      <c r="DF12140" t="s">
        <v>545</v>
      </c>
      <c r="DG12140" t="s">
        <v>545</v>
      </c>
      <c r="DH12140" t="s">
        <v>545</v>
      </c>
      <c r="DI12140" t="s">
        <v>545</v>
      </c>
      <c r="DJ12140" t="s">
        <v>545</v>
      </c>
      <c r="DK12140" t="s">
        <v>545</v>
      </c>
      <c r="DL12140" t="s">
        <v>545</v>
      </c>
      <c r="DM12140" t="s">
        <v>545</v>
      </c>
      <c r="DN12140" t="s">
        <v>545</v>
      </c>
      <c r="DO12140" t="s">
        <v>1416506</v>
      </c>
      <c r="DP12140" t="s">
        <v>1416507</v>
      </c>
      <c r="DQ12140" t="s">
        <v>1416508</v>
      </c>
      <c r="DR12140" t="s">
        <v>1416509</v>
      </c>
      <c r="DS12140" t="s">
        <v>1416510</v>
      </c>
      <c r="DT12140" t="s">
        <v>1416511</v>
      </c>
      <c r="DU12140" t="s">
        <v>1416512</v>
      </c>
      <c r="DV12140" t="s">
        <v>1416513</v>
      </c>
      <c r="DW12140" t="s">
        <v>1416514</v>
      </c>
      <c r="DX12140" t="s">
        <v>1416515</v>
      </c>
      <c r="DY12140" t="s">
        <v>1416516</v>
      </c>
      <c r="DZ12140" t="s">
        <v>1416517</v>
      </c>
      <c r="EA12140" t="s">
        <v>1416518</v>
      </c>
      <c r="EB12140" t="s">
        <v>1416519</v>
      </c>
      <c r="EC12140" t="s">
        <v>1416520</v>
      </c>
      <c r="ED12140" t="s">
        <v>1416521</v>
      </c>
      <c r="EE12140" t="s">
        <v>1416522</v>
      </c>
      <c r="EF12140" t="s">
        <v>1416523</v>
      </c>
    </row>
    <row r="12141" spans="1:136" x14ac:dyDescent="0.25">
      <c r="A12141" t="s">
        <v>1416524</v>
      </c>
      <c r="B12141" t="s">
        <v>1416525</v>
      </c>
      <c r="C12141" t="s">
        <v>1416526</v>
      </c>
      <c r="D12141" t="s">
        <v>1416527</v>
      </c>
      <c r="E12141" t="s">
        <v>1416528</v>
      </c>
      <c r="F12141" t="s">
        <v>1416529</v>
      </c>
      <c r="G12141" t="s">
        <v>1416530</v>
      </c>
      <c r="H12141" t="s">
        <v>1416531</v>
      </c>
      <c r="I12141" t="s">
        <v>1416532</v>
      </c>
      <c r="J12141" t="s">
        <v>1416533</v>
      </c>
      <c r="K12141" t="s">
        <v>1416534</v>
      </c>
      <c r="L12141" t="s">
        <v>1416535</v>
      </c>
      <c r="M12141" t="s">
        <v>1416536</v>
      </c>
      <c r="N12141" t="s">
        <v>1416537</v>
      </c>
      <c r="O12141" t="s">
        <v>1416538</v>
      </c>
      <c r="P12141" t="s">
        <v>1416539</v>
      </c>
      <c r="Q12141" t="s">
        <v>1416540</v>
      </c>
      <c r="R12141" t="s">
        <v>1416541</v>
      </c>
      <c r="S12141" t="s">
        <v>1416542</v>
      </c>
      <c r="T12141" t="s">
        <v>1416543</v>
      </c>
      <c r="U12141" t="s">
        <v>1416544</v>
      </c>
      <c r="V12141" t="s">
        <v>1416545</v>
      </c>
      <c r="W12141" t="s">
        <v>1416546</v>
      </c>
      <c r="X12141" t="s">
        <v>1416547</v>
      </c>
      <c r="Y12141" t="s">
        <v>1416548</v>
      </c>
      <c r="Z12141" t="s">
        <v>1416549</v>
      </c>
      <c r="AA12141" t="s">
        <v>1416550</v>
      </c>
      <c r="AB12141" t="s">
        <v>1416551</v>
      </c>
      <c r="AC12141" t="s">
        <v>1416552</v>
      </c>
      <c r="AD12141" t="s">
        <v>1416553</v>
      </c>
      <c r="AE12141" t="s">
        <v>1416554</v>
      </c>
      <c r="AF12141" t="s">
        <v>1416555</v>
      </c>
      <c r="AG12141" t="s">
        <v>1416556</v>
      </c>
      <c r="AH12141" t="s">
        <v>1416557</v>
      </c>
      <c r="AI12141" t="s">
        <v>1416558</v>
      </c>
      <c r="AJ12141" t="s">
        <v>1416559</v>
      </c>
      <c r="AK12141" t="s">
        <v>1416560</v>
      </c>
      <c r="AL12141" t="s">
        <v>1416561</v>
      </c>
      <c r="AM12141" t="s">
        <v>1416562</v>
      </c>
      <c r="AN12141" t="s">
        <v>1416563</v>
      </c>
      <c r="AO12141" t="s">
        <v>1416564</v>
      </c>
      <c r="AP12141" t="s">
        <v>1416565</v>
      </c>
      <c r="AQ12141" t="s">
        <v>1416566</v>
      </c>
      <c r="AR12141" t="s">
        <v>1416567</v>
      </c>
      <c r="AS12141" t="s">
        <v>1416568</v>
      </c>
      <c r="AT12141" t="s">
        <v>1416569</v>
      </c>
      <c r="AU12141" t="s">
        <v>1416570</v>
      </c>
      <c r="AV12141" t="s">
        <v>1416571</v>
      </c>
      <c r="AW12141" t="s">
        <v>1416572</v>
      </c>
      <c r="AX12141" t="s">
        <v>1416573</v>
      </c>
      <c r="AY12141" t="s">
        <v>1416574</v>
      </c>
      <c r="AZ12141" t="s">
        <v>1416575</v>
      </c>
      <c r="BA12141" t="s">
        <v>1416576</v>
      </c>
      <c r="BB12141" t="s">
        <v>1416577</v>
      </c>
      <c r="BC12141" t="s">
        <v>1416578</v>
      </c>
      <c r="BD12141" t="s">
        <v>1416579</v>
      </c>
      <c r="BE12141" t="s">
        <v>1416580</v>
      </c>
      <c r="BF12141" t="s">
        <v>1416581</v>
      </c>
      <c r="BG12141" t="s">
        <v>1416582</v>
      </c>
      <c r="BH12141" t="s">
        <v>1416583</v>
      </c>
      <c r="BI12141" t="s">
        <v>1416584</v>
      </c>
      <c r="BJ12141" t="s">
        <v>1416585</v>
      </c>
      <c r="BK12141" t="s">
        <v>1416586</v>
      </c>
      <c r="BL12141" t="s">
        <v>1416587</v>
      </c>
      <c r="BM12141" t="s">
        <v>1416588</v>
      </c>
      <c r="BN12141" t="s">
        <v>1416589</v>
      </c>
      <c r="BO12141" t="s">
        <v>1416590</v>
      </c>
      <c r="BP12141" t="s">
        <v>1416591</v>
      </c>
      <c r="BQ12141" t="s">
        <v>1416592</v>
      </c>
      <c r="BR12141" t="s">
        <v>1416593</v>
      </c>
      <c r="BS12141" t="s">
        <v>1416594</v>
      </c>
      <c r="BT12141" t="s">
        <v>1416595</v>
      </c>
      <c r="BU12141" t="s">
        <v>1416596</v>
      </c>
      <c r="BV12141" t="s">
        <v>1416597</v>
      </c>
      <c r="BW12141" t="s">
        <v>1416598</v>
      </c>
      <c r="BX12141" t="s">
        <v>1416599</v>
      </c>
      <c r="BY12141" t="s">
        <v>1416600</v>
      </c>
      <c r="BZ12141" t="s">
        <v>1416601</v>
      </c>
      <c r="CA12141" t="s">
        <v>1416602</v>
      </c>
      <c r="CB12141" t="s">
        <v>1416603</v>
      </c>
      <c r="CC12141" t="s">
        <v>1416604</v>
      </c>
      <c r="CD12141" t="s">
        <v>1416605</v>
      </c>
      <c r="CE12141" t="s">
        <v>1416606</v>
      </c>
      <c r="CF12141" t="s">
        <v>1416607</v>
      </c>
      <c r="CG12141" t="s">
        <v>1416608</v>
      </c>
      <c r="CH12141" t="s">
        <v>1416609</v>
      </c>
      <c r="CI12141" t="s">
        <v>1416610</v>
      </c>
      <c r="CJ12141" t="s">
        <v>1416611</v>
      </c>
      <c r="CK12141" t="s">
        <v>1416612</v>
      </c>
      <c r="CL12141" t="s">
        <v>1416613</v>
      </c>
      <c r="CM12141" t="s">
        <v>1416614</v>
      </c>
      <c r="CN12141" t="s">
        <v>1416615</v>
      </c>
      <c r="CO12141" t="s">
        <v>1416616</v>
      </c>
      <c r="CP12141" t="s">
        <v>1416617</v>
      </c>
      <c r="CQ12141" t="s">
        <v>1416618</v>
      </c>
      <c r="CR12141" t="s">
        <v>1416619</v>
      </c>
      <c r="CS12141" t="s">
        <v>1416620</v>
      </c>
      <c r="CT12141" t="s">
        <v>1416621</v>
      </c>
      <c r="CU12141" t="s">
        <v>1416622</v>
      </c>
      <c r="CV12141" t="s">
        <v>1416623</v>
      </c>
      <c r="CW12141" t="s">
        <v>1416624</v>
      </c>
      <c r="CX12141" t="s">
        <v>1416625</v>
      </c>
      <c r="CY12141" t="s">
        <v>1416626</v>
      </c>
      <c r="CZ12141" t="s">
        <v>1416627</v>
      </c>
      <c r="DA12141" t="s">
        <v>1416628</v>
      </c>
      <c r="DB12141" t="s">
        <v>1416629</v>
      </c>
      <c r="DC12141" t="s">
        <v>1416630</v>
      </c>
      <c r="DD12141" t="s">
        <v>1416631</v>
      </c>
      <c r="DE12141" t="s">
        <v>1416632</v>
      </c>
      <c r="DF12141" t="s">
        <v>1416633</v>
      </c>
      <c r="DG12141" t="s">
        <v>1416634</v>
      </c>
      <c r="DH12141" t="s">
        <v>1416635</v>
      </c>
      <c r="DI12141" t="s">
        <v>1416636</v>
      </c>
      <c r="DJ12141" t="s">
        <v>1416637</v>
      </c>
      <c r="DK12141" t="s">
        <v>1416638</v>
      </c>
      <c r="DL12141" t="s">
        <v>1416639</v>
      </c>
      <c r="DM12141" t="s">
        <v>1416640</v>
      </c>
      <c r="DN12141" t="s">
        <v>1416641</v>
      </c>
      <c r="DO12141" t="s">
        <v>1416642</v>
      </c>
      <c r="DP12141" t="s">
        <v>1416643</v>
      </c>
      <c r="DQ12141" t="s">
        <v>1416644</v>
      </c>
      <c r="DR12141" t="s">
        <v>1416645</v>
      </c>
      <c r="DS12141" t="s">
        <v>1416646</v>
      </c>
      <c r="DT12141" t="s">
        <v>1416647</v>
      </c>
      <c r="DU12141" t="s">
        <v>1416648</v>
      </c>
      <c r="DV12141" t="s">
        <v>1416649</v>
      </c>
      <c r="DW12141" t="s">
        <v>1416650</v>
      </c>
      <c r="DX12141" t="s">
        <v>1416651</v>
      </c>
      <c r="DY12141" t="s">
        <v>1416652</v>
      </c>
      <c r="DZ12141" t="s">
        <v>1416653</v>
      </c>
      <c r="EA12141" t="s">
        <v>1416654</v>
      </c>
      <c r="EB12141" t="s">
        <v>1416655</v>
      </c>
      <c r="EC12141" t="s">
        <v>1416656</v>
      </c>
      <c r="ED12141" t="s">
        <v>1416657</v>
      </c>
      <c r="EE12141" t="s">
        <v>1416658</v>
      </c>
      <c r="EF12141" t="s">
        <v>1416659</v>
      </c>
    </row>
    <row r="12142" spans="1:136" x14ac:dyDescent="0.25">
      <c r="A12142" t="s">
        <v>1416660</v>
      </c>
      <c r="B12142" t="s">
        <v>1416661</v>
      </c>
      <c r="C12142" t="s">
        <v>1416662</v>
      </c>
      <c r="D12142" t="s">
        <v>1416663</v>
      </c>
      <c r="E12142" t="s">
        <v>1416664</v>
      </c>
      <c r="F12142" t="s">
        <v>1416665</v>
      </c>
      <c r="G12142" t="s">
        <v>1416666</v>
      </c>
      <c r="H12142" t="s">
        <v>1416667</v>
      </c>
      <c r="I12142" t="s">
        <v>1416668</v>
      </c>
      <c r="J12142" t="s">
        <v>1416669</v>
      </c>
      <c r="K12142" t="s">
        <v>1416670</v>
      </c>
      <c r="L12142" t="s">
        <v>1416671</v>
      </c>
      <c r="M12142" t="s">
        <v>1416672</v>
      </c>
      <c r="N12142" t="s">
        <v>1416673</v>
      </c>
      <c r="O12142" t="s">
        <v>1416674</v>
      </c>
      <c r="P12142" t="s">
        <v>1416675</v>
      </c>
      <c r="Q12142" t="s">
        <v>1416676</v>
      </c>
      <c r="R12142" t="s">
        <v>1416677</v>
      </c>
      <c r="S12142" t="s">
        <v>1416678</v>
      </c>
      <c r="T12142" t="s">
        <v>545</v>
      </c>
      <c r="U12142" t="s">
        <v>545</v>
      </c>
      <c r="V12142" t="s">
        <v>545</v>
      </c>
      <c r="W12142" t="s">
        <v>545</v>
      </c>
      <c r="X12142" t="s">
        <v>545</v>
      </c>
      <c r="Y12142" t="s">
        <v>545</v>
      </c>
      <c r="Z12142" t="s">
        <v>545</v>
      </c>
      <c r="AA12142" t="s">
        <v>545</v>
      </c>
      <c r="AB12142" t="s">
        <v>545</v>
      </c>
      <c r="AC12142" t="s">
        <v>1416679</v>
      </c>
      <c r="AD12142" t="s">
        <v>1416680</v>
      </c>
      <c r="AE12142" t="s">
        <v>1416681</v>
      </c>
      <c r="AF12142" t="s">
        <v>1416682</v>
      </c>
      <c r="AG12142" t="s">
        <v>1416683</v>
      </c>
      <c r="AH12142" t="s">
        <v>1416684</v>
      </c>
      <c r="AI12142" t="s">
        <v>1416685</v>
      </c>
      <c r="AJ12142" t="s">
        <v>1416686</v>
      </c>
      <c r="AK12142" t="s">
        <v>1416687</v>
      </c>
      <c r="AL12142" t="s">
        <v>1416688</v>
      </c>
      <c r="AM12142" t="s">
        <v>1416689</v>
      </c>
      <c r="AN12142" t="s">
        <v>1416690</v>
      </c>
      <c r="AO12142" t="s">
        <v>1416691</v>
      </c>
      <c r="AP12142" t="s">
        <v>1416692</v>
      </c>
      <c r="AQ12142" t="s">
        <v>1416693</v>
      </c>
      <c r="AR12142" t="s">
        <v>1416694</v>
      </c>
      <c r="AS12142" t="s">
        <v>1416695</v>
      </c>
      <c r="AT12142" t="s">
        <v>1416696</v>
      </c>
      <c r="AU12142" t="s">
        <v>1416697</v>
      </c>
      <c r="AV12142" t="s">
        <v>1416698</v>
      </c>
      <c r="AW12142" t="s">
        <v>1416699</v>
      </c>
      <c r="AX12142" t="s">
        <v>1416700</v>
      </c>
      <c r="AY12142" t="s">
        <v>1416701</v>
      </c>
      <c r="AZ12142" t="s">
        <v>1416702</v>
      </c>
      <c r="BA12142" t="s">
        <v>1416703</v>
      </c>
      <c r="BB12142" t="s">
        <v>1416704</v>
      </c>
      <c r="BC12142" t="s">
        <v>1416705</v>
      </c>
      <c r="BD12142" t="s">
        <v>1416706</v>
      </c>
      <c r="BE12142" t="s">
        <v>1416707</v>
      </c>
      <c r="BF12142" t="s">
        <v>1416708</v>
      </c>
      <c r="BG12142" t="s">
        <v>1416709</v>
      </c>
      <c r="BH12142" t="s">
        <v>1416710</v>
      </c>
      <c r="BI12142" t="s">
        <v>1416711</v>
      </c>
      <c r="BJ12142" t="s">
        <v>1416712</v>
      </c>
      <c r="BK12142" t="s">
        <v>1416713</v>
      </c>
      <c r="BL12142" t="s">
        <v>1416714</v>
      </c>
      <c r="BM12142" t="s">
        <v>1416715</v>
      </c>
      <c r="BN12142" t="s">
        <v>1416716</v>
      </c>
      <c r="BO12142" t="s">
        <v>1416717</v>
      </c>
      <c r="BP12142" t="s">
        <v>1416718</v>
      </c>
      <c r="BQ12142" t="s">
        <v>1416719</v>
      </c>
      <c r="BR12142" t="s">
        <v>1416720</v>
      </c>
      <c r="BS12142" t="s">
        <v>1416721</v>
      </c>
      <c r="BT12142" t="s">
        <v>1416722</v>
      </c>
      <c r="BU12142" t="s">
        <v>1416723</v>
      </c>
      <c r="BV12142" t="s">
        <v>1416724</v>
      </c>
      <c r="BW12142" t="s">
        <v>1416725</v>
      </c>
      <c r="BX12142" t="s">
        <v>1416726</v>
      </c>
      <c r="BY12142" t="s">
        <v>1416727</v>
      </c>
      <c r="BZ12142" t="s">
        <v>1416728</v>
      </c>
      <c r="CA12142" t="s">
        <v>1416729</v>
      </c>
      <c r="CB12142" t="s">
        <v>1416730</v>
      </c>
      <c r="CC12142" t="s">
        <v>1416731</v>
      </c>
      <c r="CD12142" t="s">
        <v>1416732</v>
      </c>
      <c r="CE12142" t="s">
        <v>1416733</v>
      </c>
      <c r="CF12142" t="s">
        <v>1416734</v>
      </c>
      <c r="CG12142" t="s">
        <v>1416735</v>
      </c>
      <c r="CH12142" t="s">
        <v>1416736</v>
      </c>
      <c r="CI12142" t="s">
        <v>1416737</v>
      </c>
      <c r="CJ12142" t="s">
        <v>1416738</v>
      </c>
      <c r="CK12142" t="s">
        <v>1416739</v>
      </c>
      <c r="CL12142" t="s">
        <v>1416740</v>
      </c>
      <c r="CM12142" t="s">
        <v>1416741</v>
      </c>
      <c r="CN12142" t="s">
        <v>1416742</v>
      </c>
      <c r="CO12142" t="s">
        <v>1416743</v>
      </c>
      <c r="CP12142" t="s">
        <v>1416744</v>
      </c>
      <c r="CQ12142" t="s">
        <v>1416745</v>
      </c>
      <c r="CR12142" t="s">
        <v>1416746</v>
      </c>
      <c r="CS12142" t="s">
        <v>1416747</v>
      </c>
      <c r="CT12142" t="s">
        <v>1416748</v>
      </c>
      <c r="CU12142" t="s">
        <v>1416749</v>
      </c>
      <c r="CV12142" t="s">
        <v>1416750</v>
      </c>
      <c r="CW12142" t="s">
        <v>1416751</v>
      </c>
      <c r="CX12142" t="s">
        <v>1416752</v>
      </c>
      <c r="CY12142" t="s">
        <v>1416753</v>
      </c>
      <c r="CZ12142" t="s">
        <v>1416754</v>
      </c>
      <c r="DA12142" t="s">
        <v>1416755</v>
      </c>
      <c r="DB12142" t="s">
        <v>1416756</v>
      </c>
      <c r="DC12142" t="s">
        <v>1416757</v>
      </c>
      <c r="DD12142" t="s">
        <v>1416758</v>
      </c>
      <c r="DE12142" t="s">
        <v>1416759</v>
      </c>
      <c r="DF12142" t="s">
        <v>1416760</v>
      </c>
      <c r="DG12142" t="s">
        <v>1416761</v>
      </c>
      <c r="DH12142" t="s">
        <v>1416762</v>
      </c>
      <c r="DI12142" t="s">
        <v>1416763</v>
      </c>
      <c r="DJ12142" t="s">
        <v>1416764</v>
      </c>
      <c r="DK12142" t="s">
        <v>1416765</v>
      </c>
      <c r="DL12142" t="s">
        <v>1416766</v>
      </c>
      <c r="DM12142" t="s">
        <v>1416767</v>
      </c>
      <c r="DN12142" t="s">
        <v>1416768</v>
      </c>
      <c r="DO12142" t="s">
        <v>1416769</v>
      </c>
      <c r="DP12142" t="s">
        <v>1416770</v>
      </c>
      <c r="DQ12142" t="s">
        <v>1416771</v>
      </c>
      <c r="DR12142" t="s">
        <v>1416772</v>
      </c>
      <c r="DS12142" t="s">
        <v>1416773</v>
      </c>
      <c r="DT12142" t="s">
        <v>1416774</v>
      </c>
      <c r="DU12142" t="s">
        <v>1416775</v>
      </c>
      <c r="DV12142" t="s">
        <v>1416776</v>
      </c>
      <c r="DW12142" t="s">
        <v>1416777</v>
      </c>
      <c r="DX12142" t="s">
        <v>1416778</v>
      </c>
      <c r="DY12142" t="s">
        <v>1416779</v>
      </c>
      <c r="DZ12142" t="s">
        <v>1416780</v>
      </c>
      <c r="EA12142" t="s">
        <v>1416781</v>
      </c>
      <c r="EB12142" t="s">
        <v>1416782</v>
      </c>
      <c r="EC12142" t="s">
        <v>1416783</v>
      </c>
      <c r="ED12142" t="s">
        <v>1416784</v>
      </c>
      <c r="EE12142" t="s">
        <v>1416785</v>
      </c>
      <c r="EF12142" t="s">
        <v>1416786</v>
      </c>
    </row>
    <row r="12143" spans="1:136" x14ac:dyDescent="0.25">
      <c r="A12143" t="s">
        <v>1416787</v>
      </c>
      <c r="B12143" t="s">
        <v>1416788</v>
      </c>
      <c r="C12143" t="s">
        <v>1416789</v>
      </c>
      <c r="D12143" t="s">
        <v>1416790</v>
      </c>
      <c r="E12143" t="s">
        <v>1416791</v>
      </c>
      <c r="F12143" t="s">
        <v>1416792</v>
      </c>
      <c r="G12143" t="s">
        <v>1416793</v>
      </c>
      <c r="H12143" t="s">
        <v>1416794</v>
      </c>
      <c r="I12143" t="s">
        <v>1416795</v>
      </c>
      <c r="J12143" t="s">
        <v>1416796</v>
      </c>
      <c r="K12143" t="s">
        <v>1416797</v>
      </c>
      <c r="L12143" t="s">
        <v>1416798</v>
      </c>
      <c r="M12143" t="s">
        <v>1416799</v>
      </c>
      <c r="N12143" t="s">
        <v>1416800</v>
      </c>
      <c r="O12143" t="s">
        <v>1416801</v>
      </c>
      <c r="P12143" t="s">
        <v>1416802</v>
      </c>
      <c r="Q12143" t="s">
        <v>1416803</v>
      </c>
      <c r="R12143" t="s">
        <v>1416804</v>
      </c>
      <c r="S12143" t="s">
        <v>1416805</v>
      </c>
      <c r="T12143" t="s">
        <v>1416806</v>
      </c>
      <c r="U12143" t="s">
        <v>1416807</v>
      </c>
      <c r="V12143" t="s">
        <v>1416808</v>
      </c>
      <c r="W12143" t="s">
        <v>1416809</v>
      </c>
      <c r="X12143" t="s">
        <v>1416810</v>
      </c>
      <c r="Y12143" t="s">
        <v>1416811</v>
      </c>
      <c r="Z12143" t="s">
        <v>1416812</v>
      </c>
      <c r="AA12143" t="s">
        <v>1416813</v>
      </c>
      <c r="AB12143" t="s">
        <v>1416814</v>
      </c>
      <c r="AC12143" t="s">
        <v>1416815</v>
      </c>
      <c r="AD12143" t="s">
        <v>1416816</v>
      </c>
      <c r="AE12143" t="s">
        <v>1416817</v>
      </c>
      <c r="AF12143" t="s">
        <v>1416818</v>
      </c>
      <c r="AG12143" t="s">
        <v>1416819</v>
      </c>
      <c r="AH12143" t="s">
        <v>1416820</v>
      </c>
      <c r="AI12143" t="s">
        <v>1416821</v>
      </c>
      <c r="AJ12143" t="s">
        <v>1416822</v>
      </c>
      <c r="AK12143" t="s">
        <v>1416823</v>
      </c>
      <c r="AL12143" t="s">
        <v>1416824</v>
      </c>
      <c r="AM12143" t="s">
        <v>1416825</v>
      </c>
      <c r="AN12143" t="s">
        <v>1416826</v>
      </c>
      <c r="AO12143" t="s">
        <v>1416827</v>
      </c>
      <c r="AP12143" t="s">
        <v>1416828</v>
      </c>
      <c r="AQ12143" t="s">
        <v>1416829</v>
      </c>
      <c r="AR12143" t="s">
        <v>1416830</v>
      </c>
      <c r="AS12143" t="s">
        <v>1416831</v>
      </c>
      <c r="AT12143" t="s">
        <v>1416832</v>
      </c>
      <c r="AU12143" t="s">
        <v>1416833</v>
      </c>
      <c r="AV12143" t="s">
        <v>1416834</v>
      </c>
      <c r="AW12143" t="s">
        <v>1416835</v>
      </c>
      <c r="AX12143" t="s">
        <v>1416836</v>
      </c>
      <c r="AY12143" t="s">
        <v>1416837</v>
      </c>
      <c r="AZ12143" t="s">
        <v>1416838</v>
      </c>
      <c r="BA12143" t="s">
        <v>1416839</v>
      </c>
      <c r="BB12143" t="s">
        <v>1416840</v>
      </c>
      <c r="BC12143" t="s">
        <v>1416841</v>
      </c>
      <c r="BD12143" t="s">
        <v>1416842</v>
      </c>
      <c r="BE12143" t="s">
        <v>1416843</v>
      </c>
      <c r="BF12143" t="s">
        <v>1416844</v>
      </c>
      <c r="BG12143" t="s">
        <v>1416845</v>
      </c>
      <c r="BH12143" t="s">
        <v>1416846</v>
      </c>
      <c r="BI12143" t="s">
        <v>1416847</v>
      </c>
      <c r="BJ12143" t="s">
        <v>1416848</v>
      </c>
      <c r="BK12143" t="s">
        <v>1416849</v>
      </c>
      <c r="BL12143" t="s">
        <v>1416850</v>
      </c>
      <c r="BM12143" t="s">
        <v>1416851</v>
      </c>
      <c r="BN12143" t="s">
        <v>1416852</v>
      </c>
      <c r="BO12143" t="s">
        <v>1416853</v>
      </c>
      <c r="BP12143" t="s">
        <v>1416854</v>
      </c>
      <c r="BQ12143" t="s">
        <v>1416855</v>
      </c>
      <c r="BR12143" t="s">
        <v>1416856</v>
      </c>
      <c r="BS12143" t="s">
        <v>1416857</v>
      </c>
      <c r="BT12143" t="s">
        <v>1416858</v>
      </c>
      <c r="BU12143" t="s">
        <v>1416859</v>
      </c>
      <c r="BV12143" t="s">
        <v>1416860</v>
      </c>
      <c r="BW12143" t="s">
        <v>1416861</v>
      </c>
      <c r="BX12143" t="s">
        <v>1416862</v>
      </c>
      <c r="BY12143" t="s">
        <v>1416863</v>
      </c>
      <c r="BZ12143" t="s">
        <v>1416864</v>
      </c>
      <c r="CA12143" t="s">
        <v>1416865</v>
      </c>
      <c r="CB12143" t="s">
        <v>1416866</v>
      </c>
      <c r="CC12143" t="s">
        <v>1416867</v>
      </c>
      <c r="CD12143" t="s">
        <v>1416868</v>
      </c>
      <c r="CE12143" t="s">
        <v>1416869</v>
      </c>
      <c r="CF12143" t="s">
        <v>1416870</v>
      </c>
      <c r="CG12143" t="s">
        <v>1416871</v>
      </c>
      <c r="CH12143" t="s">
        <v>1416872</v>
      </c>
      <c r="CI12143" t="s">
        <v>1416873</v>
      </c>
      <c r="CJ12143" t="s">
        <v>1416874</v>
      </c>
      <c r="CK12143" t="s">
        <v>1416875</v>
      </c>
      <c r="CL12143" t="s">
        <v>1416876</v>
      </c>
      <c r="CM12143" t="s">
        <v>1416877</v>
      </c>
      <c r="CN12143" t="s">
        <v>1416878</v>
      </c>
      <c r="CO12143" t="s">
        <v>1416879</v>
      </c>
      <c r="CP12143" t="s">
        <v>1416880</v>
      </c>
      <c r="CQ12143" t="s">
        <v>1416881</v>
      </c>
      <c r="CR12143" t="s">
        <v>1416882</v>
      </c>
      <c r="CS12143" t="s">
        <v>1416883</v>
      </c>
      <c r="CT12143" t="s">
        <v>1416884</v>
      </c>
      <c r="CU12143" t="s">
        <v>1416885</v>
      </c>
      <c r="CV12143" t="s">
        <v>1416886</v>
      </c>
      <c r="CW12143" t="s">
        <v>1416887</v>
      </c>
      <c r="CX12143" t="s">
        <v>1416888</v>
      </c>
      <c r="CY12143" t="s">
        <v>1416889</v>
      </c>
      <c r="CZ12143" t="s">
        <v>1416890</v>
      </c>
      <c r="DA12143" t="s">
        <v>1416891</v>
      </c>
      <c r="DB12143" t="s">
        <v>1416892</v>
      </c>
      <c r="DC12143" t="s">
        <v>1416893</v>
      </c>
      <c r="DD12143" t="s">
        <v>1416894</v>
      </c>
      <c r="DE12143" t="s">
        <v>1416895</v>
      </c>
      <c r="DF12143" t="s">
        <v>1416896</v>
      </c>
      <c r="DG12143" t="s">
        <v>1416897</v>
      </c>
      <c r="DH12143" t="s">
        <v>1416898</v>
      </c>
      <c r="DI12143" t="s">
        <v>1416899</v>
      </c>
      <c r="DJ12143" t="s">
        <v>1416900</v>
      </c>
      <c r="DK12143" t="s">
        <v>1416901</v>
      </c>
      <c r="DL12143" t="s">
        <v>1416902</v>
      </c>
      <c r="DM12143" t="s">
        <v>1416903</v>
      </c>
      <c r="DN12143" t="s">
        <v>1416904</v>
      </c>
      <c r="DO12143" t="s">
        <v>1416905</v>
      </c>
      <c r="DP12143" t="s">
        <v>1416906</v>
      </c>
      <c r="DQ12143" t="s">
        <v>1416907</v>
      </c>
      <c r="DR12143" t="s">
        <v>1416908</v>
      </c>
      <c r="DS12143" t="s">
        <v>1416909</v>
      </c>
      <c r="DT12143" t="s">
        <v>1416910</v>
      </c>
      <c r="DU12143" t="s">
        <v>1416911</v>
      </c>
      <c r="DV12143" t="s">
        <v>1416912</v>
      </c>
      <c r="DW12143" t="s">
        <v>1416913</v>
      </c>
      <c r="DX12143" t="s">
        <v>1416914</v>
      </c>
      <c r="DY12143" t="s">
        <v>1416915</v>
      </c>
      <c r="DZ12143" t="s">
        <v>1416916</v>
      </c>
      <c r="EA12143" t="s">
        <v>1416917</v>
      </c>
      <c r="EB12143" t="s">
        <v>1416918</v>
      </c>
      <c r="EC12143" t="s">
        <v>1416919</v>
      </c>
      <c r="ED12143" t="s">
        <v>1416920</v>
      </c>
      <c r="EE12143" t="s">
        <v>1416921</v>
      </c>
      <c r="EF12143" t="s">
        <v>1416922</v>
      </c>
    </row>
    <row r="12144" spans="1:136" x14ac:dyDescent="0.25">
      <c r="A12144" t="s">
        <v>1416923</v>
      </c>
      <c r="B12144" t="s">
        <v>545</v>
      </c>
      <c r="C12144" t="s">
        <v>545</v>
      </c>
      <c r="D12144" t="s">
        <v>545</v>
      </c>
      <c r="E12144" t="s">
        <v>545</v>
      </c>
      <c r="F12144" t="s">
        <v>545</v>
      </c>
      <c r="G12144" t="s">
        <v>545</v>
      </c>
      <c r="H12144" t="s">
        <v>545</v>
      </c>
      <c r="I12144" t="s">
        <v>545</v>
      </c>
      <c r="J12144" t="s">
        <v>545</v>
      </c>
      <c r="K12144" t="s">
        <v>1416924</v>
      </c>
      <c r="L12144" t="s">
        <v>1416925</v>
      </c>
      <c r="M12144" t="s">
        <v>1416926</v>
      </c>
      <c r="N12144" t="s">
        <v>1416927</v>
      </c>
      <c r="O12144" t="s">
        <v>1416928</v>
      </c>
      <c r="P12144" t="s">
        <v>1416929</v>
      </c>
      <c r="Q12144" t="s">
        <v>1416930</v>
      </c>
      <c r="R12144" t="s">
        <v>1416931</v>
      </c>
      <c r="S12144" t="s">
        <v>1416932</v>
      </c>
      <c r="T12144" t="s">
        <v>1416933</v>
      </c>
      <c r="U12144" t="s">
        <v>1416934</v>
      </c>
      <c r="V12144" t="s">
        <v>1416935</v>
      </c>
      <c r="W12144" t="s">
        <v>1416936</v>
      </c>
      <c r="X12144" t="s">
        <v>1416937</v>
      </c>
      <c r="Y12144" t="s">
        <v>1416938</v>
      </c>
      <c r="Z12144" t="s">
        <v>1416939</v>
      </c>
      <c r="AA12144" t="s">
        <v>1416940</v>
      </c>
      <c r="AB12144" t="s">
        <v>1416941</v>
      </c>
      <c r="AC12144" t="s">
        <v>545</v>
      </c>
      <c r="AD12144" t="s">
        <v>545</v>
      </c>
      <c r="AE12144" t="s">
        <v>545</v>
      </c>
      <c r="AF12144" t="s">
        <v>545</v>
      </c>
      <c r="AG12144" t="s">
        <v>545</v>
      </c>
      <c r="AH12144" t="s">
        <v>545</v>
      </c>
      <c r="AI12144" t="s">
        <v>545</v>
      </c>
      <c r="AJ12144" t="s">
        <v>545</v>
      </c>
      <c r="AK12144" t="s">
        <v>545</v>
      </c>
      <c r="AL12144" t="s">
        <v>545</v>
      </c>
      <c r="AM12144" t="s">
        <v>545</v>
      </c>
      <c r="AN12144" t="s">
        <v>545</v>
      </c>
      <c r="AO12144" t="s">
        <v>545</v>
      </c>
      <c r="AP12144" t="s">
        <v>545</v>
      </c>
      <c r="AQ12144" t="s">
        <v>545</v>
      </c>
      <c r="AR12144" t="s">
        <v>545</v>
      </c>
      <c r="AS12144" t="s">
        <v>545</v>
      </c>
      <c r="AT12144" t="s">
        <v>545</v>
      </c>
      <c r="AU12144" t="s">
        <v>545</v>
      </c>
      <c r="AV12144" t="s">
        <v>545</v>
      </c>
      <c r="AW12144" t="s">
        <v>545</v>
      </c>
      <c r="AX12144" t="s">
        <v>545</v>
      </c>
      <c r="AY12144" t="s">
        <v>545</v>
      </c>
      <c r="AZ12144" t="s">
        <v>545</v>
      </c>
      <c r="BA12144" t="s">
        <v>545</v>
      </c>
      <c r="BB12144" t="s">
        <v>545</v>
      </c>
      <c r="BC12144" t="s">
        <v>545</v>
      </c>
      <c r="BD12144" t="s">
        <v>545</v>
      </c>
      <c r="BE12144" t="s">
        <v>545</v>
      </c>
      <c r="BF12144" t="s">
        <v>545</v>
      </c>
      <c r="BG12144" t="s">
        <v>545</v>
      </c>
      <c r="BH12144" t="s">
        <v>545</v>
      </c>
      <c r="BI12144" t="s">
        <v>545</v>
      </c>
      <c r="BJ12144" t="s">
        <v>545</v>
      </c>
      <c r="BK12144" t="s">
        <v>545</v>
      </c>
      <c r="BL12144" t="s">
        <v>545</v>
      </c>
      <c r="BM12144" t="s">
        <v>545</v>
      </c>
      <c r="BN12144" t="s">
        <v>545</v>
      </c>
      <c r="BO12144" t="s">
        <v>545</v>
      </c>
      <c r="BP12144" t="s">
        <v>545</v>
      </c>
      <c r="BQ12144" t="s">
        <v>545</v>
      </c>
      <c r="BR12144" t="s">
        <v>545</v>
      </c>
      <c r="BS12144" t="s">
        <v>545</v>
      </c>
      <c r="BT12144" t="s">
        <v>545</v>
      </c>
      <c r="BU12144" t="s">
        <v>545</v>
      </c>
      <c r="BV12144" t="s">
        <v>545</v>
      </c>
      <c r="BW12144" t="s">
        <v>545</v>
      </c>
      <c r="BX12144" t="s">
        <v>545</v>
      </c>
      <c r="BY12144" t="s">
        <v>545</v>
      </c>
      <c r="BZ12144" t="s">
        <v>545</v>
      </c>
      <c r="CA12144" t="s">
        <v>545</v>
      </c>
      <c r="CB12144" t="s">
        <v>545</v>
      </c>
      <c r="CC12144" t="s">
        <v>545</v>
      </c>
      <c r="CD12144" t="s">
        <v>545</v>
      </c>
      <c r="CE12144" t="s">
        <v>545</v>
      </c>
      <c r="CF12144" t="s">
        <v>545</v>
      </c>
      <c r="CG12144" t="s">
        <v>545</v>
      </c>
      <c r="CH12144" t="s">
        <v>545</v>
      </c>
      <c r="CI12144" t="s">
        <v>545</v>
      </c>
      <c r="CJ12144" t="s">
        <v>545</v>
      </c>
      <c r="CK12144" t="s">
        <v>545</v>
      </c>
      <c r="CL12144" t="s">
        <v>545</v>
      </c>
      <c r="CM12144" t="s">
        <v>545</v>
      </c>
      <c r="CN12144" t="s">
        <v>545</v>
      </c>
      <c r="CO12144" t="s">
        <v>545</v>
      </c>
      <c r="CP12144" t="s">
        <v>545</v>
      </c>
      <c r="CQ12144" t="s">
        <v>545</v>
      </c>
      <c r="CR12144" t="s">
        <v>545</v>
      </c>
      <c r="CS12144" t="s">
        <v>545</v>
      </c>
      <c r="CT12144" t="s">
        <v>545</v>
      </c>
      <c r="CU12144" t="s">
        <v>545</v>
      </c>
      <c r="CV12144" t="s">
        <v>545</v>
      </c>
      <c r="CW12144" t="s">
        <v>545</v>
      </c>
      <c r="CX12144" t="s">
        <v>545</v>
      </c>
      <c r="CY12144" t="s">
        <v>545</v>
      </c>
      <c r="CZ12144" t="s">
        <v>545</v>
      </c>
      <c r="DA12144" t="s">
        <v>545</v>
      </c>
      <c r="DB12144" t="s">
        <v>545</v>
      </c>
      <c r="DC12144" t="s">
        <v>545</v>
      </c>
      <c r="DD12144" t="s">
        <v>545</v>
      </c>
      <c r="DE12144" t="s">
        <v>545</v>
      </c>
      <c r="DF12144" t="s">
        <v>545</v>
      </c>
      <c r="DG12144" t="s">
        <v>545</v>
      </c>
      <c r="DH12144" t="s">
        <v>545</v>
      </c>
      <c r="DI12144" t="s">
        <v>545</v>
      </c>
      <c r="DJ12144" t="s">
        <v>545</v>
      </c>
      <c r="DK12144" t="s">
        <v>545</v>
      </c>
      <c r="DL12144" t="s">
        <v>545</v>
      </c>
      <c r="DM12144" t="s">
        <v>545</v>
      </c>
      <c r="DN12144" t="s">
        <v>545</v>
      </c>
      <c r="DO12144" t="s">
        <v>1416942</v>
      </c>
      <c r="DP12144" t="s">
        <v>1416943</v>
      </c>
      <c r="DQ12144" t="s">
        <v>1416944</v>
      </c>
      <c r="DR12144" t="s">
        <v>1416945</v>
      </c>
      <c r="DS12144" t="s">
        <v>1416946</v>
      </c>
      <c r="DT12144" t="s">
        <v>1416947</v>
      </c>
      <c r="DU12144" t="s">
        <v>1416948</v>
      </c>
      <c r="DV12144" t="s">
        <v>1416949</v>
      </c>
      <c r="DW12144" t="s">
        <v>1416950</v>
      </c>
      <c r="DX12144" t="s">
        <v>545</v>
      </c>
      <c r="DY12144" t="s">
        <v>545</v>
      </c>
      <c r="DZ12144" t="s">
        <v>545</v>
      </c>
      <c r="EA12144" t="s">
        <v>545</v>
      </c>
      <c r="EB12144" t="s">
        <v>545</v>
      </c>
      <c r="EC12144" t="s">
        <v>545</v>
      </c>
      <c r="ED12144" t="s">
        <v>545</v>
      </c>
      <c r="EE12144" t="s">
        <v>545</v>
      </c>
      <c r="EF12144" t="s">
        <v>545</v>
      </c>
    </row>
    <row r="12145" spans="1:136" x14ac:dyDescent="0.25">
      <c r="A12145" t="s">
        <v>1416951</v>
      </c>
      <c r="B12145" t="s">
        <v>1416952</v>
      </c>
      <c r="C12145" t="s">
        <v>1416953</v>
      </c>
      <c r="D12145" t="s">
        <v>1416954</v>
      </c>
      <c r="E12145" t="s">
        <v>1416955</v>
      </c>
      <c r="F12145" t="s">
        <v>1416956</v>
      </c>
      <c r="G12145" t="s">
        <v>1416957</v>
      </c>
      <c r="H12145" t="s">
        <v>1416958</v>
      </c>
      <c r="I12145" t="s">
        <v>1416959</v>
      </c>
      <c r="J12145" t="s">
        <v>1416960</v>
      </c>
      <c r="K12145" t="s">
        <v>1416961</v>
      </c>
      <c r="L12145" t="s">
        <v>1416962</v>
      </c>
      <c r="M12145" t="s">
        <v>1416963</v>
      </c>
      <c r="N12145" t="s">
        <v>1416964</v>
      </c>
      <c r="O12145" t="s">
        <v>1416965</v>
      </c>
      <c r="P12145" t="s">
        <v>1416966</v>
      </c>
      <c r="Q12145" t="s">
        <v>1416967</v>
      </c>
      <c r="R12145" t="s">
        <v>1416968</v>
      </c>
      <c r="S12145" t="s">
        <v>1416969</v>
      </c>
      <c r="T12145" t="s">
        <v>1416970</v>
      </c>
      <c r="U12145" t="s">
        <v>1416971</v>
      </c>
      <c r="V12145" t="s">
        <v>1416972</v>
      </c>
      <c r="W12145" t="s">
        <v>1416973</v>
      </c>
      <c r="X12145" t="s">
        <v>1416974</v>
      </c>
      <c r="Y12145" t="s">
        <v>1416975</v>
      </c>
      <c r="Z12145" t="s">
        <v>1416976</v>
      </c>
      <c r="AA12145" t="s">
        <v>1416977</v>
      </c>
      <c r="AB12145" t="s">
        <v>1416978</v>
      </c>
      <c r="AC12145" t="s">
        <v>1416979</v>
      </c>
      <c r="AD12145" t="s">
        <v>1416980</v>
      </c>
      <c r="AE12145" t="s">
        <v>1416981</v>
      </c>
      <c r="AF12145" t="s">
        <v>1416982</v>
      </c>
      <c r="AG12145" t="s">
        <v>1416983</v>
      </c>
      <c r="AH12145" t="s">
        <v>1416984</v>
      </c>
      <c r="AI12145" t="s">
        <v>1416985</v>
      </c>
      <c r="AJ12145" t="s">
        <v>1416986</v>
      </c>
      <c r="AK12145" t="s">
        <v>1416987</v>
      </c>
      <c r="AL12145" t="s">
        <v>1416988</v>
      </c>
      <c r="AM12145" t="s">
        <v>1416989</v>
      </c>
      <c r="AN12145" t="s">
        <v>1416990</v>
      </c>
      <c r="AO12145" t="s">
        <v>1416991</v>
      </c>
      <c r="AP12145" t="s">
        <v>1416992</v>
      </c>
      <c r="AQ12145" t="s">
        <v>1416993</v>
      </c>
      <c r="AR12145" t="s">
        <v>1416994</v>
      </c>
      <c r="AS12145" t="s">
        <v>1416995</v>
      </c>
      <c r="AT12145" t="s">
        <v>1416996</v>
      </c>
      <c r="AU12145" t="s">
        <v>1416997</v>
      </c>
      <c r="AV12145" t="s">
        <v>1416998</v>
      </c>
      <c r="AW12145" t="s">
        <v>1416999</v>
      </c>
      <c r="AX12145" t="s">
        <v>1417000</v>
      </c>
      <c r="AY12145" t="s">
        <v>1417001</v>
      </c>
      <c r="AZ12145" t="s">
        <v>1417002</v>
      </c>
      <c r="BA12145" t="s">
        <v>1417003</v>
      </c>
      <c r="BB12145" t="s">
        <v>1417004</v>
      </c>
      <c r="BC12145" t="s">
        <v>1417005</v>
      </c>
      <c r="BD12145" t="s">
        <v>1417006</v>
      </c>
      <c r="BE12145" t="s">
        <v>1417007</v>
      </c>
      <c r="BF12145" t="s">
        <v>1417008</v>
      </c>
      <c r="BG12145" t="s">
        <v>1417009</v>
      </c>
      <c r="BH12145" t="s">
        <v>1417010</v>
      </c>
      <c r="BI12145" t="s">
        <v>1417011</v>
      </c>
      <c r="BJ12145" t="s">
        <v>1417012</v>
      </c>
      <c r="BK12145" t="s">
        <v>1417013</v>
      </c>
      <c r="BL12145" t="s">
        <v>1417014</v>
      </c>
      <c r="BM12145" t="s">
        <v>1417015</v>
      </c>
      <c r="BN12145" t="s">
        <v>1417016</v>
      </c>
      <c r="BO12145" t="s">
        <v>1417017</v>
      </c>
      <c r="BP12145" t="s">
        <v>1417018</v>
      </c>
      <c r="BQ12145" t="s">
        <v>1417019</v>
      </c>
      <c r="BR12145" t="s">
        <v>1417020</v>
      </c>
      <c r="BS12145" t="s">
        <v>1417021</v>
      </c>
      <c r="BT12145" t="s">
        <v>1417022</v>
      </c>
      <c r="BU12145" t="s">
        <v>1417023</v>
      </c>
      <c r="BV12145" t="s">
        <v>1417024</v>
      </c>
      <c r="BW12145" t="s">
        <v>1417025</v>
      </c>
      <c r="BX12145" t="s">
        <v>1417026</v>
      </c>
      <c r="BY12145" t="s">
        <v>1417027</v>
      </c>
      <c r="BZ12145" t="s">
        <v>1417028</v>
      </c>
      <c r="CA12145" t="s">
        <v>1417029</v>
      </c>
      <c r="CB12145" t="s">
        <v>1417030</v>
      </c>
      <c r="CC12145" t="s">
        <v>1417031</v>
      </c>
      <c r="CD12145" t="s">
        <v>1417032</v>
      </c>
      <c r="CE12145" t="s">
        <v>1417033</v>
      </c>
      <c r="CF12145" t="s">
        <v>1417034</v>
      </c>
      <c r="CG12145" t="s">
        <v>1417035</v>
      </c>
      <c r="CH12145" t="s">
        <v>1417036</v>
      </c>
      <c r="CI12145" t="s">
        <v>1417037</v>
      </c>
      <c r="CJ12145" t="s">
        <v>1417038</v>
      </c>
      <c r="CK12145" t="s">
        <v>1417039</v>
      </c>
      <c r="CL12145" t="s">
        <v>1417040</v>
      </c>
      <c r="CM12145" t="s">
        <v>1417041</v>
      </c>
      <c r="CN12145" t="s">
        <v>1417042</v>
      </c>
      <c r="CO12145" t="s">
        <v>1417043</v>
      </c>
      <c r="CP12145" t="s">
        <v>1417044</v>
      </c>
      <c r="CQ12145" t="s">
        <v>1417045</v>
      </c>
      <c r="CR12145" t="s">
        <v>1417046</v>
      </c>
      <c r="CS12145" t="s">
        <v>1417047</v>
      </c>
      <c r="CT12145" t="s">
        <v>1417048</v>
      </c>
      <c r="CU12145" t="s">
        <v>1417049</v>
      </c>
      <c r="CV12145" t="s">
        <v>1417050</v>
      </c>
      <c r="CW12145" t="s">
        <v>1417051</v>
      </c>
      <c r="CX12145" t="s">
        <v>1417052</v>
      </c>
      <c r="CY12145" t="s">
        <v>1417053</v>
      </c>
      <c r="CZ12145" t="s">
        <v>1417054</v>
      </c>
      <c r="DA12145" t="s">
        <v>1417055</v>
      </c>
      <c r="DB12145" t="s">
        <v>1417056</v>
      </c>
      <c r="DC12145" t="s">
        <v>1417057</v>
      </c>
      <c r="DD12145" t="s">
        <v>1417058</v>
      </c>
      <c r="DE12145" t="s">
        <v>1417059</v>
      </c>
      <c r="DF12145" t="s">
        <v>1417060</v>
      </c>
      <c r="DG12145" t="s">
        <v>1417061</v>
      </c>
      <c r="DH12145" t="s">
        <v>1417062</v>
      </c>
      <c r="DI12145" t="s">
        <v>1417063</v>
      </c>
      <c r="DJ12145" t="s">
        <v>1417064</v>
      </c>
      <c r="DK12145" t="s">
        <v>1417065</v>
      </c>
      <c r="DL12145" t="s">
        <v>1417066</v>
      </c>
      <c r="DM12145" t="s">
        <v>1417067</v>
      </c>
      <c r="DN12145" t="s">
        <v>1417068</v>
      </c>
      <c r="DO12145" t="s">
        <v>1417069</v>
      </c>
      <c r="DP12145" t="s">
        <v>1417070</v>
      </c>
      <c r="DQ12145" t="s">
        <v>1417071</v>
      </c>
      <c r="DR12145" t="s">
        <v>1417072</v>
      </c>
      <c r="DS12145" t="s">
        <v>1417073</v>
      </c>
      <c r="DT12145" t="s">
        <v>1417074</v>
      </c>
      <c r="DU12145" t="s">
        <v>1417075</v>
      </c>
      <c r="DV12145" t="s">
        <v>1417076</v>
      </c>
      <c r="DW12145" t="s">
        <v>1417077</v>
      </c>
      <c r="DX12145" t="s">
        <v>1417078</v>
      </c>
      <c r="DY12145" t="s">
        <v>1417079</v>
      </c>
      <c r="DZ12145" t="s">
        <v>1417080</v>
      </c>
      <c r="EA12145" t="s">
        <v>1417081</v>
      </c>
      <c r="EB12145" t="s">
        <v>1417082</v>
      </c>
      <c r="EC12145" t="s">
        <v>1417083</v>
      </c>
      <c r="ED12145" t="s">
        <v>1417084</v>
      </c>
      <c r="EE12145" t="s">
        <v>1417085</v>
      </c>
      <c r="EF12145" t="s">
        <v>1417086</v>
      </c>
    </row>
    <row r="12146" spans="1:136" x14ac:dyDescent="0.25">
      <c r="A12146" t="s">
        <v>1417087</v>
      </c>
      <c r="B12146" t="s">
        <v>1417088</v>
      </c>
      <c r="C12146" t="s">
        <v>1417089</v>
      </c>
      <c r="D12146" t="s">
        <v>1417090</v>
      </c>
      <c r="E12146" t="s">
        <v>1417091</v>
      </c>
      <c r="F12146" t="s">
        <v>1417092</v>
      </c>
      <c r="G12146" t="s">
        <v>1417093</v>
      </c>
      <c r="H12146" t="s">
        <v>1417094</v>
      </c>
      <c r="I12146" t="s">
        <v>1417095</v>
      </c>
      <c r="J12146" t="s">
        <v>1417096</v>
      </c>
      <c r="K12146" t="s">
        <v>1417097</v>
      </c>
      <c r="L12146" t="s">
        <v>1417098</v>
      </c>
      <c r="M12146" t="s">
        <v>1417099</v>
      </c>
      <c r="N12146" t="s">
        <v>1417100</v>
      </c>
      <c r="O12146" t="s">
        <v>1417101</v>
      </c>
      <c r="P12146" t="s">
        <v>1417102</v>
      </c>
      <c r="Q12146" t="s">
        <v>1417103</v>
      </c>
      <c r="R12146" t="s">
        <v>1417104</v>
      </c>
      <c r="S12146" t="s">
        <v>1417105</v>
      </c>
      <c r="T12146" t="s">
        <v>1417106</v>
      </c>
      <c r="U12146" t="s">
        <v>1417107</v>
      </c>
      <c r="V12146" t="s">
        <v>1417108</v>
      </c>
      <c r="W12146" t="s">
        <v>1417109</v>
      </c>
      <c r="X12146" t="s">
        <v>1417110</v>
      </c>
      <c r="Y12146" t="s">
        <v>1417111</v>
      </c>
      <c r="Z12146" t="s">
        <v>1417112</v>
      </c>
      <c r="AA12146" t="s">
        <v>1417113</v>
      </c>
      <c r="AB12146" t="s">
        <v>1417114</v>
      </c>
      <c r="AC12146" t="s">
        <v>1417115</v>
      </c>
      <c r="AD12146" t="s">
        <v>1417116</v>
      </c>
      <c r="AE12146" t="s">
        <v>1417117</v>
      </c>
      <c r="AF12146" t="s">
        <v>1417118</v>
      </c>
      <c r="AG12146" t="s">
        <v>1417119</v>
      </c>
      <c r="AH12146" t="s">
        <v>1417120</v>
      </c>
      <c r="AI12146" t="s">
        <v>1417121</v>
      </c>
      <c r="AJ12146" t="s">
        <v>1417122</v>
      </c>
      <c r="AK12146" t="s">
        <v>1417123</v>
      </c>
      <c r="AL12146" t="s">
        <v>1417124</v>
      </c>
      <c r="AM12146" t="s">
        <v>1417125</v>
      </c>
      <c r="AN12146" t="s">
        <v>1417126</v>
      </c>
      <c r="AO12146" t="s">
        <v>1417127</v>
      </c>
      <c r="AP12146" t="s">
        <v>1417128</v>
      </c>
      <c r="AQ12146" t="s">
        <v>1417129</v>
      </c>
      <c r="AR12146" t="s">
        <v>1417130</v>
      </c>
      <c r="AS12146" t="s">
        <v>1417131</v>
      </c>
      <c r="AT12146" t="s">
        <v>1417132</v>
      </c>
      <c r="AU12146" t="s">
        <v>545</v>
      </c>
      <c r="AV12146" t="s">
        <v>545</v>
      </c>
      <c r="AW12146" t="s">
        <v>545</v>
      </c>
      <c r="AX12146" t="s">
        <v>545</v>
      </c>
      <c r="AY12146" t="s">
        <v>545</v>
      </c>
      <c r="AZ12146" t="s">
        <v>545</v>
      </c>
      <c r="BA12146" t="s">
        <v>545</v>
      </c>
      <c r="BB12146" t="s">
        <v>545</v>
      </c>
      <c r="BC12146" t="s">
        <v>545</v>
      </c>
      <c r="BD12146" t="s">
        <v>1417133</v>
      </c>
      <c r="BE12146" t="s">
        <v>1417134</v>
      </c>
      <c r="BF12146" t="s">
        <v>1417135</v>
      </c>
      <c r="BG12146" t="s">
        <v>1417136</v>
      </c>
      <c r="BH12146" t="s">
        <v>1417137</v>
      </c>
      <c r="BI12146" t="s">
        <v>1417138</v>
      </c>
      <c r="BJ12146" t="s">
        <v>1417139</v>
      </c>
      <c r="BK12146" t="s">
        <v>1417140</v>
      </c>
      <c r="BL12146" t="s">
        <v>1417141</v>
      </c>
      <c r="BM12146" t="s">
        <v>1417142</v>
      </c>
      <c r="BN12146" t="s">
        <v>1417143</v>
      </c>
      <c r="BO12146" t="s">
        <v>1417144</v>
      </c>
      <c r="BP12146" t="s">
        <v>1417145</v>
      </c>
      <c r="BQ12146" t="s">
        <v>1417146</v>
      </c>
      <c r="BR12146" t="s">
        <v>1417147</v>
      </c>
      <c r="BS12146" t="s">
        <v>1417148</v>
      </c>
      <c r="BT12146" t="s">
        <v>1417149</v>
      </c>
      <c r="BU12146" t="s">
        <v>1417150</v>
      </c>
      <c r="BV12146" t="s">
        <v>1417151</v>
      </c>
      <c r="BW12146" t="s">
        <v>1417152</v>
      </c>
      <c r="BX12146" t="s">
        <v>1417153</v>
      </c>
      <c r="BY12146" t="s">
        <v>1417154</v>
      </c>
      <c r="BZ12146" t="s">
        <v>1417155</v>
      </c>
      <c r="CA12146" t="s">
        <v>1417156</v>
      </c>
      <c r="CB12146" t="s">
        <v>1417157</v>
      </c>
      <c r="CC12146" t="s">
        <v>1417158</v>
      </c>
      <c r="CD12146" t="s">
        <v>1417159</v>
      </c>
      <c r="CE12146" t="s">
        <v>1417160</v>
      </c>
      <c r="CF12146" t="s">
        <v>1417161</v>
      </c>
      <c r="CG12146" t="s">
        <v>1417162</v>
      </c>
      <c r="CH12146" t="s">
        <v>1417163</v>
      </c>
      <c r="CI12146" t="s">
        <v>1417164</v>
      </c>
      <c r="CJ12146" t="s">
        <v>1417165</v>
      </c>
      <c r="CK12146" t="s">
        <v>1417166</v>
      </c>
      <c r="CL12146" t="s">
        <v>1417167</v>
      </c>
      <c r="CM12146" t="s">
        <v>1417168</v>
      </c>
      <c r="CN12146" t="s">
        <v>1417169</v>
      </c>
      <c r="CO12146" t="s">
        <v>1417170</v>
      </c>
      <c r="CP12146" t="s">
        <v>1417171</v>
      </c>
      <c r="CQ12146" t="s">
        <v>1417172</v>
      </c>
      <c r="CR12146" t="s">
        <v>1417173</v>
      </c>
      <c r="CS12146" t="s">
        <v>1417174</v>
      </c>
      <c r="CT12146" t="s">
        <v>1417175</v>
      </c>
      <c r="CU12146" t="s">
        <v>1417176</v>
      </c>
      <c r="CV12146" t="s">
        <v>1417177</v>
      </c>
      <c r="CW12146" t="s">
        <v>1417178</v>
      </c>
      <c r="CX12146" t="s">
        <v>1417179</v>
      </c>
      <c r="CY12146" t="s">
        <v>1417180</v>
      </c>
      <c r="CZ12146" t="s">
        <v>1417181</v>
      </c>
      <c r="DA12146" t="s">
        <v>1417182</v>
      </c>
      <c r="DB12146" t="s">
        <v>1417183</v>
      </c>
      <c r="DC12146" t="s">
        <v>1417184</v>
      </c>
      <c r="DD12146" t="s">
        <v>1417185</v>
      </c>
      <c r="DE12146" t="s">
        <v>1417186</v>
      </c>
      <c r="DF12146" t="s">
        <v>1417187</v>
      </c>
      <c r="DG12146" t="s">
        <v>1417188</v>
      </c>
      <c r="DH12146" t="s">
        <v>1417189</v>
      </c>
      <c r="DI12146" t="s">
        <v>1417190</v>
      </c>
      <c r="DJ12146" t="s">
        <v>1417191</v>
      </c>
      <c r="DK12146" t="s">
        <v>1417192</v>
      </c>
      <c r="DL12146" t="s">
        <v>1417193</v>
      </c>
      <c r="DM12146" t="s">
        <v>1417194</v>
      </c>
      <c r="DN12146" t="s">
        <v>1417195</v>
      </c>
      <c r="DO12146" t="s">
        <v>1417196</v>
      </c>
      <c r="DP12146" t="s">
        <v>1417197</v>
      </c>
      <c r="DQ12146" t="s">
        <v>1417198</v>
      </c>
      <c r="DR12146" t="s">
        <v>1417199</v>
      </c>
      <c r="DS12146" t="s">
        <v>1417200</v>
      </c>
      <c r="DT12146" t="s">
        <v>1417201</v>
      </c>
      <c r="DU12146" t="s">
        <v>1417202</v>
      </c>
      <c r="DV12146" t="s">
        <v>1417203</v>
      </c>
      <c r="DW12146" t="s">
        <v>1417204</v>
      </c>
      <c r="DX12146" t="s">
        <v>1417205</v>
      </c>
      <c r="DY12146" t="s">
        <v>1417206</v>
      </c>
      <c r="DZ12146" t="s">
        <v>1417207</v>
      </c>
      <c r="EA12146" t="s">
        <v>1417208</v>
      </c>
      <c r="EB12146" t="s">
        <v>1417209</v>
      </c>
      <c r="EC12146" t="s">
        <v>1417210</v>
      </c>
      <c r="ED12146" t="s">
        <v>1417211</v>
      </c>
      <c r="EE12146" t="s">
        <v>1417212</v>
      </c>
      <c r="EF12146" t="s">
        <v>1417213</v>
      </c>
    </row>
    <row r="12147" spans="1:136" x14ac:dyDescent="0.25">
      <c r="A12147" t="s">
        <v>1417214</v>
      </c>
      <c r="B12147" t="s">
        <v>545</v>
      </c>
      <c r="C12147" t="s">
        <v>545</v>
      </c>
      <c r="D12147" t="s">
        <v>545</v>
      </c>
      <c r="E12147" t="s">
        <v>545</v>
      </c>
      <c r="F12147" t="s">
        <v>545</v>
      </c>
      <c r="G12147" t="s">
        <v>545</v>
      </c>
      <c r="H12147" t="s">
        <v>545</v>
      </c>
      <c r="I12147" t="s">
        <v>545</v>
      </c>
      <c r="J12147" t="s">
        <v>545</v>
      </c>
      <c r="K12147" t="s">
        <v>545</v>
      </c>
      <c r="L12147" t="s">
        <v>545</v>
      </c>
      <c r="M12147" t="s">
        <v>545</v>
      </c>
      <c r="N12147" t="s">
        <v>545</v>
      </c>
      <c r="O12147" t="s">
        <v>545</v>
      </c>
      <c r="P12147" t="s">
        <v>545</v>
      </c>
      <c r="Q12147" t="s">
        <v>545</v>
      </c>
      <c r="R12147" t="s">
        <v>545</v>
      </c>
      <c r="S12147" t="s">
        <v>545</v>
      </c>
      <c r="T12147" t="s">
        <v>545</v>
      </c>
      <c r="U12147" t="s">
        <v>545</v>
      </c>
      <c r="V12147" t="s">
        <v>545</v>
      </c>
      <c r="W12147" t="s">
        <v>545</v>
      </c>
      <c r="X12147" t="s">
        <v>545</v>
      </c>
      <c r="Y12147" t="s">
        <v>545</v>
      </c>
      <c r="Z12147" t="s">
        <v>545</v>
      </c>
      <c r="AA12147" t="s">
        <v>545</v>
      </c>
      <c r="AB12147" t="s">
        <v>545</v>
      </c>
      <c r="AC12147" t="s">
        <v>545</v>
      </c>
      <c r="AD12147" t="s">
        <v>545</v>
      </c>
      <c r="AE12147" t="s">
        <v>545</v>
      </c>
      <c r="AF12147" t="s">
        <v>545</v>
      </c>
      <c r="AG12147" t="s">
        <v>545</v>
      </c>
      <c r="AH12147" t="s">
        <v>545</v>
      </c>
      <c r="AI12147" t="s">
        <v>545</v>
      </c>
      <c r="AJ12147" t="s">
        <v>545</v>
      </c>
      <c r="AK12147" t="s">
        <v>545</v>
      </c>
      <c r="AL12147" t="s">
        <v>545</v>
      </c>
      <c r="AM12147" t="s">
        <v>545</v>
      </c>
      <c r="AN12147" t="s">
        <v>545</v>
      </c>
      <c r="AO12147" t="s">
        <v>545</v>
      </c>
      <c r="AP12147" t="s">
        <v>545</v>
      </c>
      <c r="AQ12147" t="s">
        <v>545</v>
      </c>
      <c r="AR12147" t="s">
        <v>545</v>
      </c>
      <c r="AS12147" t="s">
        <v>545</v>
      </c>
      <c r="AT12147" t="s">
        <v>545</v>
      </c>
      <c r="AU12147" t="s">
        <v>545</v>
      </c>
      <c r="AV12147" t="s">
        <v>545</v>
      </c>
      <c r="AW12147" t="s">
        <v>545</v>
      </c>
      <c r="AX12147" t="s">
        <v>545</v>
      </c>
      <c r="AY12147" t="s">
        <v>545</v>
      </c>
      <c r="AZ12147" t="s">
        <v>545</v>
      </c>
      <c r="BA12147" t="s">
        <v>545</v>
      </c>
      <c r="BB12147" t="s">
        <v>545</v>
      </c>
      <c r="BC12147" t="s">
        <v>545</v>
      </c>
      <c r="BD12147" t="s">
        <v>545</v>
      </c>
      <c r="BE12147" t="s">
        <v>545</v>
      </c>
      <c r="BF12147" t="s">
        <v>545</v>
      </c>
      <c r="BG12147" t="s">
        <v>545</v>
      </c>
      <c r="BH12147" t="s">
        <v>545</v>
      </c>
      <c r="BI12147" t="s">
        <v>545</v>
      </c>
      <c r="BJ12147" t="s">
        <v>545</v>
      </c>
      <c r="BK12147" t="s">
        <v>545</v>
      </c>
      <c r="BL12147" t="s">
        <v>545</v>
      </c>
      <c r="BM12147" t="s">
        <v>1417215</v>
      </c>
      <c r="BN12147" t="s">
        <v>1417216</v>
      </c>
      <c r="BO12147" t="s">
        <v>1417217</v>
      </c>
      <c r="BP12147" t="s">
        <v>1417218</v>
      </c>
      <c r="BQ12147" t="s">
        <v>1417219</v>
      </c>
      <c r="BR12147" t="s">
        <v>1417220</v>
      </c>
      <c r="BS12147" t="s">
        <v>1417221</v>
      </c>
      <c r="BT12147" t="s">
        <v>1417222</v>
      </c>
      <c r="BU12147" t="s">
        <v>1417223</v>
      </c>
      <c r="BV12147" t="s">
        <v>545</v>
      </c>
      <c r="BW12147" t="s">
        <v>545</v>
      </c>
      <c r="BX12147" t="s">
        <v>545</v>
      </c>
      <c r="BY12147" t="s">
        <v>545</v>
      </c>
      <c r="BZ12147" t="s">
        <v>545</v>
      </c>
      <c r="CA12147" t="s">
        <v>545</v>
      </c>
      <c r="CB12147" t="s">
        <v>545</v>
      </c>
      <c r="CC12147" t="s">
        <v>545</v>
      </c>
      <c r="CD12147" t="s">
        <v>545</v>
      </c>
      <c r="CE12147" t="s">
        <v>1417224</v>
      </c>
      <c r="CF12147" t="s">
        <v>1417225</v>
      </c>
      <c r="CG12147" t="s">
        <v>1417226</v>
      </c>
      <c r="CH12147" t="s">
        <v>1417227</v>
      </c>
      <c r="CI12147" t="s">
        <v>1417228</v>
      </c>
      <c r="CJ12147" t="s">
        <v>1417229</v>
      </c>
      <c r="CK12147" t="s">
        <v>1417230</v>
      </c>
      <c r="CL12147" t="s">
        <v>1417231</v>
      </c>
      <c r="CM12147" t="s">
        <v>1417232</v>
      </c>
      <c r="CN12147" t="s">
        <v>1417233</v>
      </c>
      <c r="CO12147" t="s">
        <v>1417234</v>
      </c>
      <c r="CP12147" t="s">
        <v>1417235</v>
      </c>
      <c r="CQ12147" t="s">
        <v>1417236</v>
      </c>
      <c r="CR12147" t="s">
        <v>1417237</v>
      </c>
      <c r="CS12147" t="s">
        <v>1417238</v>
      </c>
      <c r="CT12147" t="s">
        <v>1417239</v>
      </c>
      <c r="CU12147" t="s">
        <v>1417240</v>
      </c>
      <c r="CV12147" t="s">
        <v>1417241</v>
      </c>
      <c r="CW12147" t="s">
        <v>545</v>
      </c>
      <c r="CX12147" t="s">
        <v>545</v>
      </c>
      <c r="CY12147" t="s">
        <v>545</v>
      </c>
      <c r="CZ12147" t="s">
        <v>545</v>
      </c>
      <c r="DA12147" t="s">
        <v>545</v>
      </c>
      <c r="DB12147" t="s">
        <v>545</v>
      </c>
      <c r="DC12147" t="s">
        <v>545</v>
      </c>
      <c r="DD12147" t="s">
        <v>545</v>
      </c>
      <c r="DE12147" t="s">
        <v>545</v>
      </c>
      <c r="DF12147" t="s">
        <v>545</v>
      </c>
      <c r="DG12147" t="s">
        <v>545</v>
      </c>
      <c r="DH12147" t="s">
        <v>545</v>
      </c>
      <c r="DI12147" t="s">
        <v>545</v>
      </c>
      <c r="DJ12147" t="s">
        <v>545</v>
      </c>
      <c r="DK12147" t="s">
        <v>545</v>
      </c>
      <c r="DL12147" t="s">
        <v>545</v>
      </c>
      <c r="DM12147" t="s">
        <v>545</v>
      </c>
      <c r="DN12147" t="s">
        <v>545</v>
      </c>
      <c r="DO12147" t="s">
        <v>545</v>
      </c>
      <c r="DP12147" t="s">
        <v>545</v>
      </c>
      <c r="DQ12147" t="s">
        <v>545</v>
      </c>
      <c r="DR12147" t="s">
        <v>545</v>
      </c>
      <c r="DS12147" t="s">
        <v>545</v>
      </c>
      <c r="DT12147" t="s">
        <v>545</v>
      </c>
      <c r="DU12147" t="s">
        <v>545</v>
      </c>
      <c r="DV12147" t="s">
        <v>545</v>
      </c>
      <c r="DW12147" t="s">
        <v>545</v>
      </c>
      <c r="DX12147" t="s">
        <v>1417242</v>
      </c>
      <c r="DY12147" t="s">
        <v>1417243</v>
      </c>
      <c r="DZ12147" t="s">
        <v>1417244</v>
      </c>
      <c r="EA12147" t="s">
        <v>1417245</v>
      </c>
      <c r="EB12147" t="s">
        <v>1417246</v>
      </c>
      <c r="EC12147" t="s">
        <v>1417247</v>
      </c>
      <c r="ED12147" t="s">
        <v>1417248</v>
      </c>
      <c r="EE12147" t="s">
        <v>1417249</v>
      </c>
      <c r="EF12147" t="s">
        <v>1417250</v>
      </c>
    </row>
    <row r="12148" spans="1:136" x14ac:dyDescent="0.25">
      <c r="A12148" t="s">
        <v>1417251</v>
      </c>
      <c r="B12148" t="s">
        <v>545</v>
      </c>
      <c r="C12148" t="s">
        <v>545</v>
      </c>
      <c r="D12148" t="s">
        <v>545</v>
      </c>
      <c r="E12148" t="s">
        <v>545</v>
      </c>
      <c r="F12148" t="s">
        <v>545</v>
      </c>
      <c r="G12148" t="s">
        <v>545</v>
      </c>
      <c r="H12148" t="s">
        <v>545</v>
      </c>
      <c r="I12148" t="s">
        <v>545</v>
      </c>
      <c r="J12148" t="s">
        <v>545</v>
      </c>
      <c r="K12148" t="s">
        <v>1417252</v>
      </c>
      <c r="L12148" t="s">
        <v>1417253</v>
      </c>
      <c r="M12148" t="s">
        <v>1417254</v>
      </c>
      <c r="N12148" t="s">
        <v>1417255</v>
      </c>
      <c r="O12148" t="s">
        <v>1417256</v>
      </c>
      <c r="P12148" t="s">
        <v>1417257</v>
      </c>
      <c r="Q12148" t="s">
        <v>1417258</v>
      </c>
      <c r="R12148" t="s">
        <v>1417259</v>
      </c>
      <c r="S12148" t="s">
        <v>1417260</v>
      </c>
      <c r="T12148" t="s">
        <v>1417261</v>
      </c>
      <c r="U12148" t="s">
        <v>1417262</v>
      </c>
      <c r="V12148" t="s">
        <v>1417263</v>
      </c>
      <c r="W12148" t="s">
        <v>1417264</v>
      </c>
      <c r="X12148" t="s">
        <v>1417265</v>
      </c>
      <c r="Y12148" t="s">
        <v>1417266</v>
      </c>
      <c r="Z12148" t="s">
        <v>1417267</v>
      </c>
      <c r="AA12148" t="s">
        <v>1417268</v>
      </c>
      <c r="AB12148" t="s">
        <v>1417269</v>
      </c>
      <c r="AC12148" t="s">
        <v>545</v>
      </c>
      <c r="AD12148" t="s">
        <v>545</v>
      </c>
      <c r="AE12148" t="s">
        <v>545</v>
      </c>
      <c r="AF12148" t="s">
        <v>545</v>
      </c>
      <c r="AG12148" t="s">
        <v>545</v>
      </c>
      <c r="AH12148" t="s">
        <v>545</v>
      </c>
      <c r="AI12148" t="s">
        <v>545</v>
      </c>
      <c r="AJ12148" t="s">
        <v>545</v>
      </c>
      <c r="AK12148" t="s">
        <v>545</v>
      </c>
      <c r="AL12148" t="s">
        <v>545</v>
      </c>
      <c r="AM12148" t="s">
        <v>545</v>
      </c>
      <c r="AN12148" t="s">
        <v>545</v>
      </c>
      <c r="AO12148" t="s">
        <v>545</v>
      </c>
      <c r="AP12148" t="s">
        <v>545</v>
      </c>
      <c r="AQ12148" t="s">
        <v>545</v>
      </c>
      <c r="AR12148" t="s">
        <v>545</v>
      </c>
      <c r="AS12148" t="s">
        <v>545</v>
      </c>
      <c r="AT12148" t="s">
        <v>545</v>
      </c>
      <c r="AU12148" t="s">
        <v>545</v>
      </c>
      <c r="AV12148" t="s">
        <v>545</v>
      </c>
      <c r="AW12148" t="s">
        <v>545</v>
      </c>
      <c r="AX12148" t="s">
        <v>545</v>
      </c>
      <c r="AY12148" t="s">
        <v>545</v>
      </c>
      <c r="AZ12148" t="s">
        <v>545</v>
      </c>
      <c r="BA12148" t="s">
        <v>545</v>
      </c>
      <c r="BB12148" t="s">
        <v>545</v>
      </c>
      <c r="BC12148" t="s">
        <v>545</v>
      </c>
      <c r="BD12148" t="s">
        <v>545</v>
      </c>
      <c r="BE12148" t="s">
        <v>545</v>
      </c>
      <c r="BF12148" t="s">
        <v>545</v>
      </c>
      <c r="BG12148" t="s">
        <v>545</v>
      </c>
      <c r="BH12148" t="s">
        <v>545</v>
      </c>
      <c r="BI12148" t="s">
        <v>545</v>
      </c>
      <c r="BJ12148" t="s">
        <v>545</v>
      </c>
      <c r="BK12148" t="s">
        <v>545</v>
      </c>
      <c r="BL12148" t="s">
        <v>545</v>
      </c>
      <c r="BM12148" t="s">
        <v>1417270</v>
      </c>
      <c r="BN12148" t="s">
        <v>1417271</v>
      </c>
      <c r="BO12148" t="s">
        <v>1417272</v>
      </c>
      <c r="BP12148" t="s">
        <v>1417273</v>
      </c>
      <c r="BQ12148" t="s">
        <v>1417274</v>
      </c>
      <c r="BR12148" t="s">
        <v>1417275</v>
      </c>
      <c r="BS12148" t="s">
        <v>1417276</v>
      </c>
      <c r="BT12148" t="s">
        <v>1417277</v>
      </c>
      <c r="BU12148" t="s">
        <v>1417278</v>
      </c>
      <c r="BV12148" t="s">
        <v>1417279</v>
      </c>
      <c r="BW12148" t="s">
        <v>1417280</v>
      </c>
      <c r="BX12148" t="s">
        <v>1417281</v>
      </c>
      <c r="BY12148" t="s">
        <v>1417282</v>
      </c>
      <c r="BZ12148" t="s">
        <v>1417283</v>
      </c>
      <c r="CA12148" t="s">
        <v>1417284</v>
      </c>
      <c r="CB12148" t="s">
        <v>1417285</v>
      </c>
      <c r="CC12148" t="s">
        <v>1417286</v>
      </c>
      <c r="CD12148" t="s">
        <v>1417287</v>
      </c>
      <c r="CE12148" t="s">
        <v>1417288</v>
      </c>
      <c r="CF12148" t="s">
        <v>1417289</v>
      </c>
      <c r="CG12148" t="s">
        <v>1417290</v>
      </c>
      <c r="CH12148" t="s">
        <v>1417291</v>
      </c>
      <c r="CI12148" t="s">
        <v>1417292</v>
      </c>
      <c r="CJ12148" t="s">
        <v>1417293</v>
      </c>
      <c r="CK12148" t="s">
        <v>1417294</v>
      </c>
      <c r="CL12148" t="s">
        <v>1417295</v>
      </c>
      <c r="CM12148" t="s">
        <v>1417296</v>
      </c>
      <c r="CN12148" t="s">
        <v>1417297</v>
      </c>
      <c r="CO12148" t="s">
        <v>1417298</v>
      </c>
      <c r="CP12148" t="s">
        <v>1417299</v>
      </c>
      <c r="CQ12148" t="s">
        <v>1417300</v>
      </c>
      <c r="CR12148" t="s">
        <v>1417301</v>
      </c>
      <c r="CS12148" t="s">
        <v>1417302</v>
      </c>
      <c r="CT12148" t="s">
        <v>1417303</v>
      </c>
      <c r="CU12148" t="s">
        <v>1417304</v>
      </c>
      <c r="CV12148" t="s">
        <v>1417305</v>
      </c>
      <c r="CW12148" t="s">
        <v>1417306</v>
      </c>
      <c r="CX12148" t="s">
        <v>1417307</v>
      </c>
      <c r="CY12148" t="s">
        <v>1417308</v>
      </c>
      <c r="CZ12148" t="s">
        <v>1417309</v>
      </c>
      <c r="DA12148" t="s">
        <v>1417310</v>
      </c>
      <c r="DB12148" t="s">
        <v>1417311</v>
      </c>
      <c r="DC12148" t="s">
        <v>1417312</v>
      </c>
      <c r="DD12148" t="s">
        <v>1417313</v>
      </c>
      <c r="DE12148" t="s">
        <v>1417314</v>
      </c>
      <c r="DF12148" t="s">
        <v>545</v>
      </c>
      <c r="DG12148" t="s">
        <v>545</v>
      </c>
      <c r="DH12148" t="s">
        <v>545</v>
      </c>
      <c r="DI12148" t="s">
        <v>545</v>
      </c>
      <c r="DJ12148" t="s">
        <v>545</v>
      </c>
      <c r="DK12148" t="s">
        <v>545</v>
      </c>
      <c r="DL12148" t="s">
        <v>545</v>
      </c>
      <c r="DM12148" t="s">
        <v>545</v>
      </c>
      <c r="DN12148" t="s">
        <v>545</v>
      </c>
      <c r="DO12148" t="s">
        <v>1417315</v>
      </c>
      <c r="DP12148" t="s">
        <v>1417316</v>
      </c>
      <c r="DQ12148" t="s">
        <v>1417317</v>
      </c>
      <c r="DR12148" t="s">
        <v>1417318</v>
      </c>
      <c r="DS12148" t="s">
        <v>1417319</v>
      </c>
      <c r="DT12148" t="s">
        <v>1417320</v>
      </c>
      <c r="DU12148" t="s">
        <v>1417321</v>
      </c>
      <c r="DV12148" t="s">
        <v>1417322</v>
      </c>
      <c r="DW12148" t="s">
        <v>1417323</v>
      </c>
      <c r="DX12148" t="s">
        <v>545</v>
      </c>
      <c r="DY12148" t="s">
        <v>545</v>
      </c>
      <c r="DZ12148" t="s">
        <v>545</v>
      </c>
      <c r="EA12148" t="s">
        <v>545</v>
      </c>
      <c r="EB12148" t="s">
        <v>545</v>
      </c>
      <c r="EC12148" t="s">
        <v>545</v>
      </c>
      <c r="ED12148" t="s">
        <v>545</v>
      </c>
      <c r="EE12148" t="s">
        <v>545</v>
      </c>
      <c r="EF12148" t="s">
        <v>545</v>
      </c>
    </row>
    <row r="12149" spans="1:136" x14ac:dyDescent="0.25">
      <c r="A12149" t="s">
        <v>1417324</v>
      </c>
      <c r="B12149" t="s">
        <v>1417325</v>
      </c>
      <c r="C12149" t="s">
        <v>1417326</v>
      </c>
      <c r="D12149" t="s">
        <v>1417327</v>
      </c>
      <c r="E12149" t="s">
        <v>1417328</v>
      </c>
      <c r="F12149" t="s">
        <v>1417329</v>
      </c>
      <c r="G12149" t="s">
        <v>1417330</v>
      </c>
      <c r="H12149" t="s">
        <v>1417331</v>
      </c>
      <c r="I12149" t="s">
        <v>1417332</v>
      </c>
      <c r="J12149" t="s">
        <v>1417333</v>
      </c>
      <c r="K12149" t="s">
        <v>1417334</v>
      </c>
      <c r="L12149" t="s">
        <v>1417335</v>
      </c>
      <c r="M12149" t="s">
        <v>1417336</v>
      </c>
      <c r="N12149" t="s">
        <v>1417337</v>
      </c>
      <c r="O12149" t="s">
        <v>1417338</v>
      </c>
      <c r="P12149" t="s">
        <v>1417339</v>
      </c>
      <c r="Q12149" t="s">
        <v>1417340</v>
      </c>
      <c r="R12149" t="s">
        <v>1417341</v>
      </c>
      <c r="S12149" t="s">
        <v>1417342</v>
      </c>
      <c r="T12149" t="s">
        <v>1417343</v>
      </c>
      <c r="U12149" t="s">
        <v>1417344</v>
      </c>
      <c r="V12149" t="s">
        <v>1417345</v>
      </c>
      <c r="W12149" t="s">
        <v>1417346</v>
      </c>
      <c r="X12149" t="s">
        <v>1417347</v>
      </c>
      <c r="Y12149" t="s">
        <v>1417348</v>
      </c>
      <c r="Z12149" t="s">
        <v>1417349</v>
      </c>
      <c r="AA12149" t="s">
        <v>1417350</v>
      </c>
      <c r="AB12149" t="s">
        <v>1417351</v>
      </c>
      <c r="AC12149" t="s">
        <v>1417352</v>
      </c>
      <c r="AD12149" t="s">
        <v>1417353</v>
      </c>
      <c r="AE12149" t="s">
        <v>1417354</v>
      </c>
      <c r="AF12149" t="s">
        <v>1417355</v>
      </c>
      <c r="AG12149" t="s">
        <v>1417356</v>
      </c>
      <c r="AH12149" t="s">
        <v>1417357</v>
      </c>
      <c r="AI12149" t="s">
        <v>1417358</v>
      </c>
      <c r="AJ12149" t="s">
        <v>1417359</v>
      </c>
      <c r="AK12149" t="s">
        <v>1417360</v>
      </c>
      <c r="AL12149" t="s">
        <v>1417361</v>
      </c>
      <c r="AM12149" t="s">
        <v>1417362</v>
      </c>
      <c r="AN12149" t="s">
        <v>1417363</v>
      </c>
      <c r="AO12149" t="s">
        <v>1417364</v>
      </c>
      <c r="AP12149" t="s">
        <v>1417365</v>
      </c>
      <c r="AQ12149" t="s">
        <v>1417366</v>
      </c>
      <c r="AR12149" t="s">
        <v>1417367</v>
      </c>
      <c r="AS12149" t="s">
        <v>1417368</v>
      </c>
      <c r="AT12149" t="s">
        <v>1417369</v>
      </c>
      <c r="AU12149" t="s">
        <v>545</v>
      </c>
      <c r="AV12149" t="s">
        <v>545</v>
      </c>
      <c r="AW12149" t="s">
        <v>545</v>
      </c>
      <c r="AX12149" t="s">
        <v>545</v>
      </c>
      <c r="AY12149" t="s">
        <v>545</v>
      </c>
      <c r="AZ12149" t="s">
        <v>545</v>
      </c>
      <c r="BA12149" t="s">
        <v>545</v>
      </c>
      <c r="BB12149" t="s">
        <v>545</v>
      </c>
      <c r="BC12149" t="s">
        <v>545</v>
      </c>
      <c r="BD12149" t="s">
        <v>1417370</v>
      </c>
      <c r="BE12149" t="s">
        <v>1417371</v>
      </c>
      <c r="BF12149" t="s">
        <v>1417372</v>
      </c>
      <c r="BG12149" t="s">
        <v>1417373</v>
      </c>
      <c r="BH12149" t="s">
        <v>1417374</v>
      </c>
      <c r="BI12149" t="s">
        <v>1417375</v>
      </c>
      <c r="BJ12149" t="s">
        <v>1417376</v>
      </c>
      <c r="BK12149" t="s">
        <v>1417377</v>
      </c>
      <c r="BL12149" t="s">
        <v>1417378</v>
      </c>
      <c r="BM12149" t="s">
        <v>1417379</v>
      </c>
      <c r="BN12149" t="s">
        <v>1417380</v>
      </c>
      <c r="BO12149" t="s">
        <v>1417381</v>
      </c>
      <c r="BP12149" t="s">
        <v>1417382</v>
      </c>
      <c r="BQ12149" t="s">
        <v>1417383</v>
      </c>
      <c r="BR12149" t="s">
        <v>1417384</v>
      </c>
      <c r="BS12149" t="s">
        <v>1417385</v>
      </c>
      <c r="BT12149" t="s">
        <v>1417386</v>
      </c>
      <c r="BU12149" t="s">
        <v>1417387</v>
      </c>
      <c r="BV12149" t="s">
        <v>1417388</v>
      </c>
      <c r="BW12149" t="s">
        <v>1417389</v>
      </c>
      <c r="BX12149" t="s">
        <v>1417390</v>
      </c>
      <c r="BY12149" t="s">
        <v>1417391</v>
      </c>
      <c r="BZ12149" t="s">
        <v>1417392</v>
      </c>
      <c r="CA12149" t="s">
        <v>1417393</v>
      </c>
      <c r="CB12149" t="s">
        <v>1417394</v>
      </c>
      <c r="CC12149" t="s">
        <v>1417395</v>
      </c>
      <c r="CD12149" t="s">
        <v>1417396</v>
      </c>
      <c r="CE12149" t="s">
        <v>1417397</v>
      </c>
      <c r="CF12149" t="s">
        <v>1417398</v>
      </c>
      <c r="CG12149" t="s">
        <v>1417399</v>
      </c>
      <c r="CH12149" t="s">
        <v>1417400</v>
      </c>
      <c r="CI12149" t="s">
        <v>1417401</v>
      </c>
      <c r="CJ12149" t="s">
        <v>1417402</v>
      </c>
      <c r="CK12149" t="s">
        <v>1417403</v>
      </c>
      <c r="CL12149" t="s">
        <v>1417404</v>
      </c>
      <c r="CM12149" t="s">
        <v>1417405</v>
      </c>
      <c r="CN12149" t="s">
        <v>1417406</v>
      </c>
      <c r="CO12149" t="s">
        <v>1417407</v>
      </c>
      <c r="CP12149" t="s">
        <v>1417408</v>
      </c>
      <c r="CQ12149" t="s">
        <v>1417409</v>
      </c>
      <c r="CR12149" t="s">
        <v>1417410</v>
      </c>
      <c r="CS12149" t="s">
        <v>1417411</v>
      </c>
      <c r="CT12149" t="s">
        <v>1417412</v>
      </c>
      <c r="CU12149" t="s">
        <v>1417413</v>
      </c>
      <c r="CV12149" t="s">
        <v>1417414</v>
      </c>
      <c r="CW12149" t="s">
        <v>1417415</v>
      </c>
      <c r="CX12149" t="s">
        <v>1417416</v>
      </c>
      <c r="CY12149" t="s">
        <v>1417417</v>
      </c>
      <c r="CZ12149" t="s">
        <v>1417418</v>
      </c>
      <c r="DA12149" t="s">
        <v>1417419</v>
      </c>
      <c r="DB12149" t="s">
        <v>1417420</v>
      </c>
      <c r="DC12149" t="s">
        <v>1417421</v>
      </c>
      <c r="DD12149" t="s">
        <v>1417422</v>
      </c>
      <c r="DE12149" t="s">
        <v>1417423</v>
      </c>
      <c r="DF12149" t="s">
        <v>1417424</v>
      </c>
      <c r="DG12149" t="s">
        <v>1417425</v>
      </c>
      <c r="DH12149" t="s">
        <v>1417426</v>
      </c>
      <c r="DI12149" t="s">
        <v>1417427</v>
      </c>
      <c r="DJ12149" t="s">
        <v>1417428</v>
      </c>
      <c r="DK12149" t="s">
        <v>1417429</v>
      </c>
      <c r="DL12149" t="s">
        <v>1417430</v>
      </c>
      <c r="DM12149" t="s">
        <v>1417431</v>
      </c>
      <c r="DN12149" t="s">
        <v>1417432</v>
      </c>
      <c r="DO12149" t="s">
        <v>1417433</v>
      </c>
      <c r="DP12149" t="s">
        <v>1417434</v>
      </c>
      <c r="DQ12149" t="s">
        <v>1417435</v>
      </c>
      <c r="DR12149" t="s">
        <v>1417436</v>
      </c>
      <c r="DS12149" t="s">
        <v>1417437</v>
      </c>
      <c r="DT12149" t="s">
        <v>1417438</v>
      </c>
      <c r="DU12149" t="s">
        <v>1417439</v>
      </c>
      <c r="DV12149" t="s">
        <v>1417440</v>
      </c>
      <c r="DW12149" t="s">
        <v>1417441</v>
      </c>
      <c r="DX12149" t="s">
        <v>1417442</v>
      </c>
      <c r="DY12149" t="s">
        <v>1417443</v>
      </c>
      <c r="DZ12149" t="s">
        <v>1417444</v>
      </c>
      <c r="EA12149" t="s">
        <v>1417445</v>
      </c>
      <c r="EB12149" t="s">
        <v>1417446</v>
      </c>
      <c r="EC12149" t="s">
        <v>1417447</v>
      </c>
      <c r="ED12149" t="s">
        <v>1417448</v>
      </c>
      <c r="EE12149" t="s">
        <v>1417449</v>
      </c>
      <c r="EF12149" t="s">
        <v>1417450</v>
      </c>
    </row>
    <row r="12150" spans="1:136" x14ac:dyDescent="0.25">
      <c r="A12150" t="s">
        <v>1417451</v>
      </c>
      <c r="B12150" t="s">
        <v>1417452</v>
      </c>
      <c r="C12150" t="s">
        <v>1417453</v>
      </c>
      <c r="D12150" t="s">
        <v>1417454</v>
      </c>
      <c r="E12150" t="s">
        <v>1417455</v>
      </c>
      <c r="F12150" t="s">
        <v>1417456</v>
      </c>
      <c r="G12150" t="s">
        <v>1417457</v>
      </c>
      <c r="H12150" t="s">
        <v>1417458</v>
      </c>
      <c r="I12150" t="s">
        <v>1417459</v>
      </c>
      <c r="J12150" t="s">
        <v>1417460</v>
      </c>
      <c r="K12150" t="s">
        <v>545</v>
      </c>
      <c r="L12150" t="s">
        <v>545</v>
      </c>
      <c r="M12150" t="s">
        <v>545</v>
      </c>
      <c r="N12150" t="s">
        <v>545</v>
      </c>
      <c r="O12150" t="s">
        <v>545</v>
      </c>
      <c r="P12150" t="s">
        <v>545</v>
      </c>
      <c r="Q12150" t="s">
        <v>545</v>
      </c>
      <c r="R12150" t="s">
        <v>545</v>
      </c>
      <c r="S12150" t="s">
        <v>545</v>
      </c>
      <c r="T12150" t="s">
        <v>545</v>
      </c>
      <c r="U12150" t="s">
        <v>545</v>
      </c>
      <c r="V12150" t="s">
        <v>545</v>
      </c>
      <c r="W12150" t="s">
        <v>545</v>
      </c>
      <c r="X12150" t="s">
        <v>545</v>
      </c>
      <c r="Y12150" t="s">
        <v>545</v>
      </c>
      <c r="Z12150" t="s">
        <v>545</v>
      </c>
      <c r="AA12150" t="s">
        <v>545</v>
      </c>
      <c r="AB12150" t="s">
        <v>545</v>
      </c>
      <c r="AC12150" t="s">
        <v>545</v>
      </c>
      <c r="AD12150" t="s">
        <v>545</v>
      </c>
      <c r="AE12150" t="s">
        <v>545</v>
      </c>
      <c r="AF12150" t="s">
        <v>545</v>
      </c>
      <c r="AG12150" t="s">
        <v>545</v>
      </c>
      <c r="AH12150" t="s">
        <v>545</v>
      </c>
      <c r="AI12150" t="s">
        <v>545</v>
      </c>
      <c r="AJ12150" t="s">
        <v>545</v>
      </c>
      <c r="AK12150" t="s">
        <v>545</v>
      </c>
      <c r="AL12150" t="s">
        <v>545</v>
      </c>
      <c r="AM12150" t="s">
        <v>545</v>
      </c>
      <c r="AN12150" t="s">
        <v>545</v>
      </c>
      <c r="AO12150" t="s">
        <v>545</v>
      </c>
      <c r="AP12150" t="s">
        <v>545</v>
      </c>
      <c r="AQ12150" t="s">
        <v>545</v>
      </c>
      <c r="AR12150" t="s">
        <v>545</v>
      </c>
      <c r="AS12150" t="s">
        <v>545</v>
      </c>
      <c r="AT12150" t="s">
        <v>545</v>
      </c>
      <c r="AU12150" t="s">
        <v>545</v>
      </c>
      <c r="AV12150" t="s">
        <v>545</v>
      </c>
      <c r="AW12150" t="s">
        <v>545</v>
      </c>
      <c r="AX12150" t="s">
        <v>545</v>
      </c>
      <c r="AY12150" t="s">
        <v>545</v>
      </c>
      <c r="AZ12150" t="s">
        <v>545</v>
      </c>
      <c r="BA12150" t="s">
        <v>545</v>
      </c>
      <c r="BB12150" t="s">
        <v>545</v>
      </c>
      <c r="BC12150" t="s">
        <v>545</v>
      </c>
      <c r="BD12150" t="s">
        <v>1417461</v>
      </c>
      <c r="BE12150" t="s">
        <v>1417462</v>
      </c>
      <c r="BF12150" t="s">
        <v>1417463</v>
      </c>
      <c r="BG12150" t="s">
        <v>1417464</v>
      </c>
      <c r="BH12150" t="s">
        <v>1417465</v>
      </c>
      <c r="BI12150" t="s">
        <v>1417466</v>
      </c>
      <c r="BJ12150" t="s">
        <v>1417467</v>
      </c>
      <c r="BK12150" t="s">
        <v>1417468</v>
      </c>
      <c r="BL12150" t="s">
        <v>1417469</v>
      </c>
      <c r="BM12150" t="s">
        <v>1417470</v>
      </c>
      <c r="BN12150" t="s">
        <v>1417471</v>
      </c>
      <c r="BO12150" t="s">
        <v>1417472</v>
      </c>
      <c r="BP12150" t="s">
        <v>1417473</v>
      </c>
      <c r="BQ12150" t="s">
        <v>1417474</v>
      </c>
      <c r="BR12150" t="s">
        <v>1417475</v>
      </c>
      <c r="BS12150" t="s">
        <v>1417476</v>
      </c>
      <c r="BT12150" t="s">
        <v>1417477</v>
      </c>
      <c r="BU12150" t="s">
        <v>1417478</v>
      </c>
      <c r="BV12150" t="s">
        <v>545</v>
      </c>
      <c r="BW12150" t="s">
        <v>545</v>
      </c>
      <c r="BX12150" t="s">
        <v>545</v>
      </c>
      <c r="BY12150" t="s">
        <v>545</v>
      </c>
      <c r="BZ12150" t="s">
        <v>545</v>
      </c>
      <c r="CA12150" t="s">
        <v>545</v>
      </c>
      <c r="CB12150" t="s">
        <v>545</v>
      </c>
      <c r="CC12150" t="s">
        <v>545</v>
      </c>
      <c r="CD12150" t="s">
        <v>545</v>
      </c>
      <c r="CE12150" t="s">
        <v>545</v>
      </c>
      <c r="CF12150" t="s">
        <v>545</v>
      </c>
      <c r="CG12150" t="s">
        <v>545</v>
      </c>
      <c r="CH12150" t="s">
        <v>545</v>
      </c>
      <c r="CI12150" t="s">
        <v>545</v>
      </c>
      <c r="CJ12150" t="s">
        <v>545</v>
      </c>
      <c r="CK12150" t="s">
        <v>545</v>
      </c>
      <c r="CL12150" t="s">
        <v>545</v>
      </c>
      <c r="CM12150" t="s">
        <v>545</v>
      </c>
      <c r="CN12150" t="s">
        <v>1417479</v>
      </c>
      <c r="CO12150" t="s">
        <v>1417480</v>
      </c>
      <c r="CP12150" t="s">
        <v>1417481</v>
      </c>
      <c r="CQ12150" t="s">
        <v>1417482</v>
      </c>
      <c r="CR12150" t="s">
        <v>1417483</v>
      </c>
      <c r="CS12150" t="s">
        <v>1417484</v>
      </c>
      <c r="CT12150" t="s">
        <v>1417485</v>
      </c>
      <c r="CU12150" t="s">
        <v>1417486</v>
      </c>
      <c r="CV12150" t="s">
        <v>1417487</v>
      </c>
      <c r="CW12150" t="s">
        <v>545</v>
      </c>
      <c r="CX12150" t="s">
        <v>545</v>
      </c>
      <c r="CY12150" t="s">
        <v>545</v>
      </c>
      <c r="CZ12150" t="s">
        <v>545</v>
      </c>
      <c r="DA12150" t="s">
        <v>545</v>
      </c>
      <c r="DB12150" t="s">
        <v>545</v>
      </c>
      <c r="DC12150" t="s">
        <v>545</v>
      </c>
      <c r="DD12150" t="s">
        <v>545</v>
      </c>
      <c r="DE12150" t="s">
        <v>545</v>
      </c>
      <c r="DF12150" t="s">
        <v>545</v>
      </c>
      <c r="DG12150" t="s">
        <v>545</v>
      </c>
      <c r="DH12150" t="s">
        <v>545</v>
      </c>
      <c r="DI12150" t="s">
        <v>545</v>
      </c>
      <c r="DJ12150" t="s">
        <v>545</v>
      </c>
      <c r="DK12150" t="s">
        <v>545</v>
      </c>
      <c r="DL12150" t="s">
        <v>545</v>
      </c>
      <c r="DM12150" t="s">
        <v>545</v>
      </c>
      <c r="DN12150" t="s">
        <v>545</v>
      </c>
      <c r="DO12150" t="s">
        <v>545</v>
      </c>
      <c r="DP12150" t="s">
        <v>545</v>
      </c>
      <c r="DQ12150" t="s">
        <v>545</v>
      </c>
      <c r="DR12150" t="s">
        <v>545</v>
      </c>
      <c r="DS12150" t="s">
        <v>545</v>
      </c>
      <c r="DT12150" t="s">
        <v>545</v>
      </c>
      <c r="DU12150" t="s">
        <v>545</v>
      </c>
      <c r="DV12150" t="s">
        <v>545</v>
      </c>
      <c r="DW12150" t="s">
        <v>545</v>
      </c>
      <c r="DX12150" t="s">
        <v>545</v>
      </c>
      <c r="DY12150" t="s">
        <v>545</v>
      </c>
      <c r="DZ12150" t="s">
        <v>545</v>
      </c>
      <c r="EA12150" t="s">
        <v>545</v>
      </c>
      <c r="EB12150" t="s">
        <v>545</v>
      </c>
      <c r="EC12150" t="s">
        <v>545</v>
      </c>
      <c r="ED12150" t="s">
        <v>545</v>
      </c>
      <c r="EE12150" t="s">
        <v>545</v>
      </c>
      <c r="EF12150" t="s">
        <v>545</v>
      </c>
    </row>
    <row r="12151" spans="1:136" x14ac:dyDescent="0.25">
      <c r="A12151" t="s">
        <v>1417488</v>
      </c>
      <c r="B12151" t="s">
        <v>1417489</v>
      </c>
      <c r="C12151" t="s">
        <v>1417490</v>
      </c>
      <c r="D12151" t="s">
        <v>1417491</v>
      </c>
      <c r="E12151" t="s">
        <v>1417492</v>
      </c>
      <c r="F12151" t="s">
        <v>1417493</v>
      </c>
      <c r="G12151" t="s">
        <v>1417494</v>
      </c>
      <c r="H12151" t="s">
        <v>1417495</v>
      </c>
      <c r="I12151" t="s">
        <v>1417496</v>
      </c>
      <c r="J12151" t="s">
        <v>1417497</v>
      </c>
      <c r="K12151" t="s">
        <v>1417498</v>
      </c>
      <c r="L12151" t="s">
        <v>1417499</v>
      </c>
      <c r="M12151" t="s">
        <v>1417500</v>
      </c>
      <c r="N12151" t="s">
        <v>1417501</v>
      </c>
      <c r="O12151" t="s">
        <v>1417502</v>
      </c>
      <c r="P12151" t="s">
        <v>1417503</v>
      </c>
      <c r="Q12151" t="s">
        <v>1417504</v>
      </c>
      <c r="R12151" t="s">
        <v>1417505</v>
      </c>
      <c r="S12151" t="s">
        <v>1417506</v>
      </c>
      <c r="T12151" t="s">
        <v>1417507</v>
      </c>
      <c r="U12151" t="s">
        <v>1417508</v>
      </c>
      <c r="V12151" t="s">
        <v>1417509</v>
      </c>
      <c r="W12151" t="s">
        <v>1417510</v>
      </c>
      <c r="X12151" t="s">
        <v>1417511</v>
      </c>
      <c r="Y12151" t="s">
        <v>1417512</v>
      </c>
      <c r="Z12151" t="s">
        <v>1417513</v>
      </c>
      <c r="AA12151" t="s">
        <v>1417514</v>
      </c>
      <c r="AB12151" t="s">
        <v>1417515</v>
      </c>
      <c r="AC12151" t="s">
        <v>1417516</v>
      </c>
      <c r="AD12151" t="s">
        <v>1417517</v>
      </c>
      <c r="AE12151" t="s">
        <v>1417518</v>
      </c>
      <c r="AF12151" t="s">
        <v>1417519</v>
      </c>
      <c r="AG12151" t="s">
        <v>1417520</v>
      </c>
      <c r="AH12151" t="s">
        <v>1417521</v>
      </c>
      <c r="AI12151" t="s">
        <v>1417522</v>
      </c>
      <c r="AJ12151" t="s">
        <v>1417523</v>
      </c>
      <c r="AK12151" t="s">
        <v>1417524</v>
      </c>
      <c r="AL12151" t="s">
        <v>1417525</v>
      </c>
      <c r="AM12151" t="s">
        <v>1417526</v>
      </c>
      <c r="AN12151" t="s">
        <v>1417527</v>
      </c>
      <c r="AO12151" t="s">
        <v>1417528</v>
      </c>
      <c r="AP12151" t="s">
        <v>1417529</v>
      </c>
      <c r="AQ12151" t="s">
        <v>1417530</v>
      </c>
      <c r="AR12151" t="s">
        <v>1417531</v>
      </c>
      <c r="AS12151" t="s">
        <v>1417532</v>
      </c>
      <c r="AT12151" t="s">
        <v>1417533</v>
      </c>
      <c r="AU12151" t="s">
        <v>1417534</v>
      </c>
      <c r="AV12151" t="s">
        <v>1417535</v>
      </c>
      <c r="AW12151" t="s">
        <v>1417536</v>
      </c>
      <c r="AX12151" t="s">
        <v>1417537</v>
      </c>
      <c r="AY12151" t="s">
        <v>1417538</v>
      </c>
      <c r="AZ12151" t="s">
        <v>1417539</v>
      </c>
      <c r="BA12151" t="s">
        <v>1417540</v>
      </c>
      <c r="BB12151" t="s">
        <v>1417541</v>
      </c>
      <c r="BC12151" t="s">
        <v>1417542</v>
      </c>
      <c r="BD12151" t="s">
        <v>1417543</v>
      </c>
      <c r="BE12151" t="s">
        <v>1417544</v>
      </c>
      <c r="BF12151" t="s">
        <v>1417545</v>
      </c>
      <c r="BG12151" t="s">
        <v>1417546</v>
      </c>
      <c r="BH12151" t="s">
        <v>1417547</v>
      </c>
      <c r="BI12151" t="s">
        <v>1417548</v>
      </c>
      <c r="BJ12151" t="s">
        <v>1417549</v>
      </c>
      <c r="BK12151" t="s">
        <v>1417550</v>
      </c>
      <c r="BL12151" t="s">
        <v>1417551</v>
      </c>
      <c r="BM12151" t="s">
        <v>1417552</v>
      </c>
      <c r="BN12151" t="s">
        <v>1417553</v>
      </c>
      <c r="BO12151" t="s">
        <v>1417554</v>
      </c>
      <c r="BP12151" t="s">
        <v>1417555</v>
      </c>
      <c r="BQ12151" t="s">
        <v>1417556</v>
      </c>
      <c r="BR12151" t="s">
        <v>1417557</v>
      </c>
      <c r="BS12151" t="s">
        <v>1417558</v>
      </c>
      <c r="BT12151" t="s">
        <v>1417559</v>
      </c>
      <c r="BU12151" t="s">
        <v>1417560</v>
      </c>
      <c r="BV12151" t="s">
        <v>1417561</v>
      </c>
      <c r="BW12151" t="s">
        <v>1417562</v>
      </c>
      <c r="BX12151" t="s">
        <v>1417563</v>
      </c>
      <c r="BY12151" t="s">
        <v>1417564</v>
      </c>
      <c r="BZ12151" t="s">
        <v>1417565</v>
      </c>
      <c r="CA12151" t="s">
        <v>1417566</v>
      </c>
      <c r="CB12151" t="s">
        <v>1417567</v>
      </c>
      <c r="CC12151" t="s">
        <v>1417568</v>
      </c>
      <c r="CD12151" t="s">
        <v>1417569</v>
      </c>
      <c r="CE12151" t="s">
        <v>1417570</v>
      </c>
      <c r="CF12151" t="s">
        <v>1417571</v>
      </c>
      <c r="CG12151" t="s">
        <v>1417572</v>
      </c>
      <c r="CH12151" t="s">
        <v>1417573</v>
      </c>
      <c r="CI12151" t="s">
        <v>1417574</v>
      </c>
      <c r="CJ12151" t="s">
        <v>1417575</v>
      </c>
      <c r="CK12151" t="s">
        <v>1417576</v>
      </c>
      <c r="CL12151" t="s">
        <v>1417577</v>
      </c>
      <c r="CM12151" t="s">
        <v>1417578</v>
      </c>
      <c r="CN12151" t="s">
        <v>1417579</v>
      </c>
      <c r="CO12151" t="s">
        <v>1417580</v>
      </c>
      <c r="CP12151" t="s">
        <v>1417581</v>
      </c>
      <c r="CQ12151" t="s">
        <v>1417582</v>
      </c>
      <c r="CR12151" t="s">
        <v>1417583</v>
      </c>
      <c r="CS12151" t="s">
        <v>1417584</v>
      </c>
      <c r="CT12151" t="s">
        <v>1417585</v>
      </c>
      <c r="CU12151" t="s">
        <v>1417586</v>
      </c>
      <c r="CV12151" t="s">
        <v>1417587</v>
      </c>
      <c r="CW12151" t="s">
        <v>1417588</v>
      </c>
      <c r="CX12151" t="s">
        <v>1417589</v>
      </c>
      <c r="CY12151" t="s">
        <v>1417590</v>
      </c>
      <c r="CZ12151" t="s">
        <v>1417591</v>
      </c>
      <c r="DA12151" t="s">
        <v>1417592</v>
      </c>
      <c r="DB12151" t="s">
        <v>1417593</v>
      </c>
      <c r="DC12151" t="s">
        <v>1417594</v>
      </c>
      <c r="DD12151" t="s">
        <v>1417595</v>
      </c>
      <c r="DE12151" t="s">
        <v>1417596</v>
      </c>
      <c r="DF12151" t="s">
        <v>1417597</v>
      </c>
      <c r="DG12151" t="s">
        <v>1417598</v>
      </c>
      <c r="DH12151" t="s">
        <v>1417599</v>
      </c>
      <c r="DI12151" t="s">
        <v>1417600</v>
      </c>
      <c r="DJ12151" t="s">
        <v>1417601</v>
      </c>
      <c r="DK12151" t="s">
        <v>1417602</v>
      </c>
      <c r="DL12151" t="s">
        <v>1417603</v>
      </c>
      <c r="DM12151" t="s">
        <v>1417604</v>
      </c>
      <c r="DN12151" t="s">
        <v>1417605</v>
      </c>
      <c r="DO12151" t="s">
        <v>1417606</v>
      </c>
      <c r="DP12151" t="s">
        <v>1417607</v>
      </c>
      <c r="DQ12151" t="s">
        <v>1417608</v>
      </c>
      <c r="DR12151" t="s">
        <v>1417609</v>
      </c>
      <c r="DS12151" t="s">
        <v>1417610</v>
      </c>
      <c r="DT12151" t="s">
        <v>1417611</v>
      </c>
      <c r="DU12151" t="s">
        <v>1417612</v>
      </c>
      <c r="DV12151" t="s">
        <v>1417613</v>
      </c>
      <c r="DW12151" t="s">
        <v>1417614</v>
      </c>
      <c r="DX12151" t="s">
        <v>1417615</v>
      </c>
      <c r="DY12151" t="s">
        <v>1417616</v>
      </c>
      <c r="DZ12151" t="s">
        <v>1417617</v>
      </c>
      <c r="EA12151" t="s">
        <v>1417618</v>
      </c>
      <c r="EB12151" t="s">
        <v>1417619</v>
      </c>
      <c r="EC12151" t="s">
        <v>1417620</v>
      </c>
      <c r="ED12151" t="s">
        <v>1417621</v>
      </c>
      <c r="EE12151" t="s">
        <v>1417622</v>
      </c>
      <c r="EF12151" t="s">
        <v>1417623</v>
      </c>
    </row>
    <row r="12152" spans="1:136" x14ac:dyDescent="0.25">
      <c r="A12152" t="s">
        <v>1417624</v>
      </c>
      <c r="B12152" t="s">
        <v>1417625</v>
      </c>
      <c r="C12152" t="s">
        <v>1417626</v>
      </c>
      <c r="D12152" t="s">
        <v>1417627</v>
      </c>
      <c r="E12152" t="s">
        <v>1417628</v>
      </c>
      <c r="F12152" t="s">
        <v>1417629</v>
      </c>
      <c r="G12152" t="s">
        <v>1417630</v>
      </c>
      <c r="H12152" t="s">
        <v>1417631</v>
      </c>
      <c r="I12152" t="s">
        <v>1417632</v>
      </c>
      <c r="J12152" t="s">
        <v>1417633</v>
      </c>
      <c r="K12152" t="s">
        <v>545</v>
      </c>
      <c r="L12152" t="s">
        <v>545</v>
      </c>
      <c r="M12152" t="s">
        <v>545</v>
      </c>
      <c r="N12152" t="s">
        <v>545</v>
      </c>
      <c r="O12152" t="s">
        <v>545</v>
      </c>
      <c r="P12152" t="s">
        <v>545</v>
      </c>
      <c r="Q12152" t="s">
        <v>545</v>
      </c>
      <c r="R12152" t="s">
        <v>545</v>
      </c>
      <c r="S12152" t="s">
        <v>545</v>
      </c>
      <c r="T12152" t="s">
        <v>545</v>
      </c>
      <c r="U12152" t="s">
        <v>545</v>
      </c>
      <c r="V12152" t="s">
        <v>545</v>
      </c>
      <c r="W12152" t="s">
        <v>545</v>
      </c>
      <c r="X12152" t="s">
        <v>545</v>
      </c>
      <c r="Y12152" t="s">
        <v>545</v>
      </c>
      <c r="Z12152" t="s">
        <v>545</v>
      </c>
      <c r="AA12152" t="s">
        <v>545</v>
      </c>
      <c r="AB12152" t="s">
        <v>545</v>
      </c>
      <c r="AC12152" t="s">
        <v>545</v>
      </c>
      <c r="AD12152" t="s">
        <v>545</v>
      </c>
      <c r="AE12152" t="s">
        <v>545</v>
      </c>
      <c r="AF12152" t="s">
        <v>545</v>
      </c>
      <c r="AG12152" t="s">
        <v>545</v>
      </c>
      <c r="AH12152" t="s">
        <v>545</v>
      </c>
      <c r="AI12152" t="s">
        <v>545</v>
      </c>
      <c r="AJ12152" t="s">
        <v>545</v>
      </c>
      <c r="AK12152" t="s">
        <v>545</v>
      </c>
      <c r="AL12152" t="s">
        <v>545</v>
      </c>
      <c r="AM12152" t="s">
        <v>545</v>
      </c>
      <c r="AN12152" t="s">
        <v>545</v>
      </c>
      <c r="AO12152" t="s">
        <v>545</v>
      </c>
      <c r="AP12152" t="s">
        <v>545</v>
      </c>
      <c r="AQ12152" t="s">
        <v>545</v>
      </c>
      <c r="AR12152" t="s">
        <v>545</v>
      </c>
      <c r="AS12152" t="s">
        <v>545</v>
      </c>
      <c r="AT12152" t="s">
        <v>545</v>
      </c>
      <c r="AU12152" t="s">
        <v>545</v>
      </c>
      <c r="AV12152" t="s">
        <v>545</v>
      </c>
      <c r="AW12152" t="s">
        <v>545</v>
      </c>
      <c r="AX12152" t="s">
        <v>545</v>
      </c>
      <c r="AY12152" t="s">
        <v>545</v>
      </c>
      <c r="AZ12152" t="s">
        <v>545</v>
      </c>
      <c r="BA12152" t="s">
        <v>545</v>
      </c>
      <c r="BB12152" t="s">
        <v>545</v>
      </c>
      <c r="BC12152" t="s">
        <v>545</v>
      </c>
      <c r="BD12152" t="s">
        <v>1417634</v>
      </c>
      <c r="BE12152" t="s">
        <v>1417635</v>
      </c>
      <c r="BF12152" t="s">
        <v>1417636</v>
      </c>
      <c r="BG12152" t="s">
        <v>1417637</v>
      </c>
      <c r="BH12152" t="s">
        <v>1417638</v>
      </c>
      <c r="BI12152" t="s">
        <v>1417639</v>
      </c>
      <c r="BJ12152" t="s">
        <v>1417640</v>
      </c>
      <c r="BK12152" t="s">
        <v>1417641</v>
      </c>
      <c r="BL12152" t="s">
        <v>1417642</v>
      </c>
      <c r="BM12152" t="s">
        <v>1417643</v>
      </c>
      <c r="BN12152" t="s">
        <v>1417644</v>
      </c>
      <c r="BO12152" t="s">
        <v>1417645</v>
      </c>
      <c r="BP12152" t="s">
        <v>1417646</v>
      </c>
      <c r="BQ12152" t="s">
        <v>1417647</v>
      </c>
      <c r="BR12152" t="s">
        <v>1417648</v>
      </c>
      <c r="BS12152" t="s">
        <v>1417649</v>
      </c>
      <c r="BT12152" t="s">
        <v>1417650</v>
      </c>
      <c r="BU12152" t="s">
        <v>1417651</v>
      </c>
      <c r="BV12152" t="s">
        <v>545</v>
      </c>
      <c r="BW12152" t="s">
        <v>545</v>
      </c>
      <c r="BX12152" t="s">
        <v>545</v>
      </c>
      <c r="BY12152" t="s">
        <v>545</v>
      </c>
      <c r="BZ12152" t="s">
        <v>545</v>
      </c>
      <c r="CA12152" t="s">
        <v>545</v>
      </c>
      <c r="CB12152" t="s">
        <v>545</v>
      </c>
      <c r="CC12152" t="s">
        <v>545</v>
      </c>
      <c r="CD12152" t="s">
        <v>545</v>
      </c>
      <c r="CE12152" t="s">
        <v>545</v>
      </c>
      <c r="CF12152" t="s">
        <v>545</v>
      </c>
      <c r="CG12152" t="s">
        <v>545</v>
      </c>
      <c r="CH12152" t="s">
        <v>545</v>
      </c>
      <c r="CI12152" t="s">
        <v>545</v>
      </c>
      <c r="CJ12152" t="s">
        <v>545</v>
      </c>
      <c r="CK12152" t="s">
        <v>545</v>
      </c>
      <c r="CL12152" t="s">
        <v>545</v>
      </c>
      <c r="CM12152" t="s">
        <v>545</v>
      </c>
      <c r="CN12152" t="s">
        <v>545</v>
      </c>
      <c r="CO12152" t="s">
        <v>545</v>
      </c>
      <c r="CP12152" t="s">
        <v>545</v>
      </c>
      <c r="CQ12152" t="s">
        <v>545</v>
      </c>
      <c r="CR12152" t="s">
        <v>545</v>
      </c>
      <c r="CS12152" t="s">
        <v>545</v>
      </c>
      <c r="CT12152" t="s">
        <v>545</v>
      </c>
      <c r="CU12152" t="s">
        <v>545</v>
      </c>
      <c r="CV12152" t="s">
        <v>545</v>
      </c>
      <c r="CW12152" t="s">
        <v>1417652</v>
      </c>
      <c r="CX12152" t="s">
        <v>1417653</v>
      </c>
      <c r="CY12152" t="s">
        <v>1417654</v>
      </c>
      <c r="CZ12152" t="s">
        <v>1417655</v>
      </c>
      <c r="DA12152" t="s">
        <v>1417656</v>
      </c>
      <c r="DB12152" t="s">
        <v>1417657</v>
      </c>
      <c r="DC12152" t="s">
        <v>1417658</v>
      </c>
      <c r="DD12152" t="s">
        <v>1417659</v>
      </c>
      <c r="DE12152" t="s">
        <v>1417660</v>
      </c>
      <c r="DF12152" t="s">
        <v>545</v>
      </c>
      <c r="DG12152" t="s">
        <v>545</v>
      </c>
      <c r="DH12152" t="s">
        <v>545</v>
      </c>
      <c r="DI12152" t="s">
        <v>545</v>
      </c>
      <c r="DJ12152" t="s">
        <v>545</v>
      </c>
      <c r="DK12152" t="s">
        <v>545</v>
      </c>
      <c r="DL12152" t="s">
        <v>545</v>
      </c>
      <c r="DM12152" t="s">
        <v>545</v>
      </c>
      <c r="DN12152" t="s">
        <v>545</v>
      </c>
      <c r="DO12152" t="s">
        <v>545</v>
      </c>
      <c r="DP12152" t="s">
        <v>545</v>
      </c>
      <c r="DQ12152" t="s">
        <v>545</v>
      </c>
      <c r="DR12152" t="s">
        <v>545</v>
      </c>
      <c r="DS12152" t="s">
        <v>545</v>
      </c>
      <c r="DT12152" t="s">
        <v>545</v>
      </c>
      <c r="DU12152" t="s">
        <v>545</v>
      </c>
      <c r="DV12152" t="s">
        <v>545</v>
      </c>
      <c r="DW12152" t="s">
        <v>545</v>
      </c>
      <c r="DX12152" t="s">
        <v>545</v>
      </c>
      <c r="DY12152" t="s">
        <v>545</v>
      </c>
      <c r="DZ12152" t="s">
        <v>545</v>
      </c>
      <c r="EA12152" t="s">
        <v>545</v>
      </c>
      <c r="EB12152" t="s">
        <v>545</v>
      </c>
      <c r="EC12152" t="s">
        <v>545</v>
      </c>
      <c r="ED12152" t="s">
        <v>545</v>
      </c>
      <c r="EE12152" t="s">
        <v>545</v>
      </c>
      <c r="EF12152" t="s">
        <v>545</v>
      </c>
    </row>
    <row r="12153" spans="1:136" x14ac:dyDescent="0.25">
      <c r="A12153" t="s">
        <v>1417661</v>
      </c>
      <c r="B12153" t="s">
        <v>1417662</v>
      </c>
      <c r="C12153" t="s">
        <v>1417663</v>
      </c>
      <c r="D12153" t="s">
        <v>1417664</v>
      </c>
      <c r="E12153" t="s">
        <v>1417665</v>
      </c>
      <c r="F12153" t="s">
        <v>1417666</v>
      </c>
      <c r="G12153" t="s">
        <v>1417667</v>
      </c>
      <c r="H12153" t="s">
        <v>1417668</v>
      </c>
      <c r="I12153" t="s">
        <v>1417669</v>
      </c>
      <c r="J12153" t="s">
        <v>1417670</v>
      </c>
      <c r="K12153" t="s">
        <v>545</v>
      </c>
      <c r="L12153" t="s">
        <v>545</v>
      </c>
      <c r="M12153" t="s">
        <v>545</v>
      </c>
      <c r="N12153" t="s">
        <v>545</v>
      </c>
      <c r="O12153" t="s">
        <v>545</v>
      </c>
      <c r="P12153" t="s">
        <v>545</v>
      </c>
      <c r="Q12153" t="s">
        <v>545</v>
      </c>
      <c r="R12153" t="s">
        <v>545</v>
      </c>
      <c r="S12153" t="s">
        <v>545</v>
      </c>
      <c r="T12153" t="s">
        <v>545</v>
      </c>
      <c r="U12153" t="s">
        <v>545</v>
      </c>
      <c r="V12153" t="s">
        <v>545</v>
      </c>
      <c r="W12153" t="s">
        <v>545</v>
      </c>
      <c r="X12153" t="s">
        <v>545</v>
      </c>
      <c r="Y12153" t="s">
        <v>545</v>
      </c>
      <c r="Z12153" t="s">
        <v>545</v>
      </c>
      <c r="AA12153" t="s">
        <v>545</v>
      </c>
      <c r="AB12153" t="s">
        <v>545</v>
      </c>
      <c r="AC12153" t="s">
        <v>545</v>
      </c>
      <c r="AD12153" t="s">
        <v>545</v>
      </c>
      <c r="AE12153" t="s">
        <v>545</v>
      </c>
      <c r="AF12153" t="s">
        <v>545</v>
      </c>
      <c r="AG12153" t="s">
        <v>545</v>
      </c>
      <c r="AH12153" t="s">
        <v>545</v>
      </c>
      <c r="AI12153" t="s">
        <v>545</v>
      </c>
      <c r="AJ12153" t="s">
        <v>545</v>
      </c>
      <c r="AK12153" t="s">
        <v>545</v>
      </c>
      <c r="AL12153" t="s">
        <v>545</v>
      </c>
      <c r="AM12153" t="s">
        <v>545</v>
      </c>
      <c r="AN12153" t="s">
        <v>545</v>
      </c>
      <c r="AO12153" t="s">
        <v>545</v>
      </c>
      <c r="AP12153" t="s">
        <v>545</v>
      </c>
      <c r="AQ12153" t="s">
        <v>545</v>
      </c>
      <c r="AR12153" t="s">
        <v>545</v>
      </c>
      <c r="AS12153" t="s">
        <v>545</v>
      </c>
      <c r="AT12153" t="s">
        <v>545</v>
      </c>
      <c r="AU12153" t="s">
        <v>1417671</v>
      </c>
      <c r="AV12153" t="s">
        <v>1417672</v>
      </c>
      <c r="AW12153" t="s">
        <v>1417673</v>
      </c>
      <c r="AX12153" t="s">
        <v>1417674</v>
      </c>
      <c r="AY12153" t="s">
        <v>1417675</v>
      </c>
      <c r="AZ12153" t="s">
        <v>1417676</v>
      </c>
      <c r="BA12153" t="s">
        <v>1417677</v>
      </c>
      <c r="BB12153" t="s">
        <v>1417678</v>
      </c>
      <c r="BC12153" t="s">
        <v>1417679</v>
      </c>
      <c r="BD12153" t="s">
        <v>545</v>
      </c>
      <c r="BE12153" t="s">
        <v>545</v>
      </c>
      <c r="BF12153" t="s">
        <v>545</v>
      </c>
      <c r="BG12153" t="s">
        <v>545</v>
      </c>
      <c r="BH12153" t="s">
        <v>545</v>
      </c>
      <c r="BI12153" t="s">
        <v>545</v>
      </c>
      <c r="BJ12153" t="s">
        <v>545</v>
      </c>
      <c r="BK12153" t="s">
        <v>545</v>
      </c>
      <c r="BL12153" t="s">
        <v>545</v>
      </c>
      <c r="BM12153" t="s">
        <v>1417680</v>
      </c>
      <c r="BN12153" t="s">
        <v>1417681</v>
      </c>
      <c r="BO12153" t="s">
        <v>1417682</v>
      </c>
      <c r="BP12153" t="s">
        <v>1417683</v>
      </c>
      <c r="BQ12153" t="s">
        <v>1417684</v>
      </c>
      <c r="BR12153" t="s">
        <v>1417685</v>
      </c>
      <c r="BS12153" t="s">
        <v>1417686</v>
      </c>
      <c r="BT12153" t="s">
        <v>1417687</v>
      </c>
      <c r="BU12153" t="s">
        <v>1417688</v>
      </c>
      <c r="BV12153" t="s">
        <v>545</v>
      </c>
      <c r="BW12153" t="s">
        <v>545</v>
      </c>
      <c r="BX12153" t="s">
        <v>545</v>
      </c>
      <c r="BY12153" t="s">
        <v>545</v>
      </c>
      <c r="BZ12153" t="s">
        <v>545</v>
      </c>
      <c r="CA12153" t="s">
        <v>545</v>
      </c>
      <c r="CB12153" t="s">
        <v>545</v>
      </c>
      <c r="CC12153" t="s">
        <v>545</v>
      </c>
      <c r="CD12153" t="s">
        <v>545</v>
      </c>
      <c r="CE12153" t="s">
        <v>545</v>
      </c>
      <c r="CF12153" t="s">
        <v>545</v>
      </c>
      <c r="CG12153" t="s">
        <v>545</v>
      </c>
      <c r="CH12153" t="s">
        <v>545</v>
      </c>
      <c r="CI12153" t="s">
        <v>545</v>
      </c>
      <c r="CJ12153" t="s">
        <v>545</v>
      </c>
      <c r="CK12153" t="s">
        <v>545</v>
      </c>
      <c r="CL12153" t="s">
        <v>545</v>
      </c>
      <c r="CM12153" t="s">
        <v>545</v>
      </c>
      <c r="CN12153" t="s">
        <v>545</v>
      </c>
      <c r="CO12153" t="s">
        <v>545</v>
      </c>
      <c r="CP12153" t="s">
        <v>545</v>
      </c>
      <c r="CQ12153" t="s">
        <v>545</v>
      </c>
      <c r="CR12153" t="s">
        <v>545</v>
      </c>
      <c r="CS12153" t="s">
        <v>545</v>
      </c>
      <c r="CT12153" t="s">
        <v>545</v>
      </c>
      <c r="CU12153" t="s">
        <v>545</v>
      </c>
      <c r="CV12153" t="s">
        <v>545</v>
      </c>
      <c r="CW12153" t="s">
        <v>1417689</v>
      </c>
      <c r="CX12153" t="s">
        <v>1417690</v>
      </c>
      <c r="CY12153" t="s">
        <v>1417691</v>
      </c>
      <c r="CZ12153" t="s">
        <v>1417692</v>
      </c>
      <c r="DA12153" t="s">
        <v>1417693</v>
      </c>
      <c r="DB12153" t="s">
        <v>1417694</v>
      </c>
      <c r="DC12153" t="s">
        <v>1417695</v>
      </c>
      <c r="DD12153" t="s">
        <v>1417696</v>
      </c>
      <c r="DE12153" t="s">
        <v>1417697</v>
      </c>
      <c r="DF12153" t="s">
        <v>545</v>
      </c>
      <c r="DG12153" t="s">
        <v>545</v>
      </c>
      <c r="DH12153" t="s">
        <v>545</v>
      </c>
      <c r="DI12153" t="s">
        <v>545</v>
      </c>
      <c r="DJ12153" t="s">
        <v>545</v>
      </c>
      <c r="DK12153" t="s">
        <v>545</v>
      </c>
      <c r="DL12153" t="s">
        <v>545</v>
      </c>
      <c r="DM12153" t="s">
        <v>545</v>
      </c>
      <c r="DN12153" t="s">
        <v>545</v>
      </c>
      <c r="DO12153" t="s">
        <v>545</v>
      </c>
      <c r="DP12153" t="s">
        <v>545</v>
      </c>
      <c r="DQ12153" t="s">
        <v>545</v>
      </c>
      <c r="DR12153" t="s">
        <v>545</v>
      </c>
      <c r="DS12153" t="s">
        <v>545</v>
      </c>
      <c r="DT12153" t="s">
        <v>545</v>
      </c>
      <c r="DU12153" t="s">
        <v>545</v>
      </c>
      <c r="DV12153" t="s">
        <v>545</v>
      </c>
      <c r="DW12153" t="s">
        <v>545</v>
      </c>
      <c r="DX12153" t="s">
        <v>1417698</v>
      </c>
      <c r="DY12153" t="s">
        <v>1417699</v>
      </c>
      <c r="DZ12153" t="s">
        <v>1417700</v>
      </c>
      <c r="EA12153" t="s">
        <v>1417701</v>
      </c>
      <c r="EB12153" t="s">
        <v>1417702</v>
      </c>
      <c r="EC12153" t="s">
        <v>1417703</v>
      </c>
      <c r="ED12153" t="s">
        <v>1417704</v>
      </c>
      <c r="EE12153" t="s">
        <v>1417705</v>
      </c>
      <c r="EF12153" t="s">
        <v>1417706</v>
      </c>
    </row>
    <row r="12154" spans="1:136" x14ac:dyDescent="0.25">
      <c r="A12154" t="s">
        <v>1417707</v>
      </c>
      <c r="B12154" t="s">
        <v>545</v>
      </c>
      <c r="C12154" t="s">
        <v>545</v>
      </c>
      <c r="D12154" t="s">
        <v>545</v>
      </c>
      <c r="E12154" t="s">
        <v>545</v>
      </c>
      <c r="F12154" t="s">
        <v>545</v>
      </c>
      <c r="G12154" t="s">
        <v>545</v>
      </c>
      <c r="H12154" t="s">
        <v>545</v>
      </c>
      <c r="I12154" t="s">
        <v>545</v>
      </c>
      <c r="J12154" t="s">
        <v>545</v>
      </c>
      <c r="K12154" t="s">
        <v>545</v>
      </c>
      <c r="L12154" t="s">
        <v>545</v>
      </c>
      <c r="M12154" t="s">
        <v>545</v>
      </c>
      <c r="N12154" t="s">
        <v>545</v>
      </c>
      <c r="O12154" t="s">
        <v>545</v>
      </c>
      <c r="P12154" t="s">
        <v>545</v>
      </c>
      <c r="Q12154" t="s">
        <v>545</v>
      </c>
      <c r="R12154" t="s">
        <v>545</v>
      </c>
      <c r="S12154" t="s">
        <v>545</v>
      </c>
      <c r="T12154" t="s">
        <v>545</v>
      </c>
      <c r="U12154" t="s">
        <v>545</v>
      </c>
      <c r="V12154" t="s">
        <v>545</v>
      </c>
      <c r="W12154" t="s">
        <v>545</v>
      </c>
      <c r="X12154" t="s">
        <v>545</v>
      </c>
      <c r="Y12154" t="s">
        <v>545</v>
      </c>
      <c r="Z12154" t="s">
        <v>545</v>
      </c>
      <c r="AA12154" t="s">
        <v>545</v>
      </c>
      <c r="AB12154" t="s">
        <v>545</v>
      </c>
      <c r="AC12154" t="s">
        <v>1417708</v>
      </c>
      <c r="AD12154" t="s">
        <v>1417709</v>
      </c>
      <c r="AE12154" t="s">
        <v>1417710</v>
      </c>
      <c r="AF12154" t="s">
        <v>1417711</v>
      </c>
      <c r="AG12154" t="s">
        <v>1417712</v>
      </c>
      <c r="AH12154" t="s">
        <v>1417713</v>
      </c>
      <c r="AI12154" t="s">
        <v>1417714</v>
      </c>
      <c r="AJ12154" t="s">
        <v>1417715</v>
      </c>
      <c r="AK12154" t="s">
        <v>1417716</v>
      </c>
      <c r="AL12154" t="s">
        <v>545</v>
      </c>
      <c r="AM12154" t="s">
        <v>545</v>
      </c>
      <c r="AN12154" t="s">
        <v>545</v>
      </c>
      <c r="AO12154" t="s">
        <v>545</v>
      </c>
      <c r="AP12154" t="s">
        <v>545</v>
      </c>
      <c r="AQ12154" t="s">
        <v>545</v>
      </c>
      <c r="AR12154" t="s">
        <v>545</v>
      </c>
      <c r="AS12154" t="s">
        <v>545</v>
      </c>
      <c r="AT12154" t="s">
        <v>545</v>
      </c>
      <c r="AU12154" t="s">
        <v>545</v>
      </c>
      <c r="AV12154" t="s">
        <v>545</v>
      </c>
      <c r="AW12154" t="s">
        <v>545</v>
      </c>
      <c r="AX12154" t="s">
        <v>545</v>
      </c>
      <c r="AY12154" t="s">
        <v>545</v>
      </c>
      <c r="AZ12154" t="s">
        <v>545</v>
      </c>
      <c r="BA12154" t="s">
        <v>545</v>
      </c>
      <c r="BB12154" t="s">
        <v>545</v>
      </c>
      <c r="BC12154" t="s">
        <v>545</v>
      </c>
      <c r="BD12154" t="s">
        <v>545</v>
      </c>
      <c r="BE12154" t="s">
        <v>545</v>
      </c>
      <c r="BF12154" t="s">
        <v>545</v>
      </c>
      <c r="BG12154" t="s">
        <v>545</v>
      </c>
      <c r="BH12154" t="s">
        <v>545</v>
      </c>
      <c r="BI12154" t="s">
        <v>545</v>
      </c>
      <c r="BJ12154" t="s">
        <v>545</v>
      </c>
      <c r="BK12154" t="s">
        <v>545</v>
      </c>
      <c r="BL12154" t="s">
        <v>545</v>
      </c>
      <c r="BM12154" t="s">
        <v>545</v>
      </c>
      <c r="BN12154" t="s">
        <v>545</v>
      </c>
      <c r="BO12154" t="s">
        <v>545</v>
      </c>
      <c r="BP12154" t="s">
        <v>545</v>
      </c>
      <c r="BQ12154" t="s">
        <v>545</v>
      </c>
      <c r="BR12154" t="s">
        <v>545</v>
      </c>
      <c r="BS12154" t="s">
        <v>545</v>
      </c>
      <c r="BT12154" t="s">
        <v>545</v>
      </c>
      <c r="BU12154" t="s">
        <v>545</v>
      </c>
      <c r="BV12154" t="s">
        <v>545</v>
      </c>
      <c r="BW12154" t="s">
        <v>545</v>
      </c>
      <c r="BX12154" t="s">
        <v>545</v>
      </c>
      <c r="BY12154" t="s">
        <v>545</v>
      </c>
      <c r="BZ12154" t="s">
        <v>545</v>
      </c>
      <c r="CA12154" t="s">
        <v>545</v>
      </c>
      <c r="CB12154" t="s">
        <v>545</v>
      </c>
      <c r="CC12154" t="s">
        <v>545</v>
      </c>
      <c r="CD12154" t="s">
        <v>545</v>
      </c>
      <c r="CE12154" t="s">
        <v>545</v>
      </c>
      <c r="CF12154" t="s">
        <v>545</v>
      </c>
      <c r="CG12154" t="s">
        <v>545</v>
      </c>
      <c r="CH12154" t="s">
        <v>545</v>
      </c>
      <c r="CI12154" t="s">
        <v>545</v>
      </c>
      <c r="CJ12154" t="s">
        <v>545</v>
      </c>
      <c r="CK12154" t="s">
        <v>545</v>
      </c>
      <c r="CL12154" t="s">
        <v>545</v>
      </c>
      <c r="CM12154" t="s">
        <v>545</v>
      </c>
      <c r="CN12154" t="s">
        <v>545</v>
      </c>
      <c r="CO12154" t="s">
        <v>545</v>
      </c>
      <c r="CP12154" t="s">
        <v>545</v>
      </c>
      <c r="CQ12154" t="s">
        <v>545</v>
      </c>
      <c r="CR12154" t="s">
        <v>545</v>
      </c>
      <c r="CS12154" t="s">
        <v>545</v>
      </c>
      <c r="CT12154" t="s">
        <v>545</v>
      </c>
      <c r="CU12154" t="s">
        <v>545</v>
      </c>
      <c r="CV12154" t="s">
        <v>545</v>
      </c>
      <c r="CW12154" t="s">
        <v>1417717</v>
      </c>
      <c r="CX12154" t="s">
        <v>1417718</v>
      </c>
      <c r="CY12154" t="s">
        <v>1417719</v>
      </c>
      <c r="CZ12154" t="s">
        <v>1417720</v>
      </c>
      <c r="DA12154" t="s">
        <v>1417721</v>
      </c>
      <c r="DB12154" t="s">
        <v>1417722</v>
      </c>
      <c r="DC12154" t="s">
        <v>1417723</v>
      </c>
      <c r="DD12154" t="s">
        <v>1417724</v>
      </c>
      <c r="DE12154" t="s">
        <v>1417725</v>
      </c>
      <c r="DF12154" t="s">
        <v>545</v>
      </c>
      <c r="DG12154" t="s">
        <v>545</v>
      </c>
      <c r="DH12154" t="s">
        <v>545</v>
      </c>
      <c r="DI12154" t="s">
        <v>545</v>
      </c>
      <c r="DJ12154" t="s">
        <v>545</v>
      </c>
      <c r="DK12154" t="s">
        <v>545</v>
      </c>
      <c r="DL12154" t="s">
        <v>545</v>
      </c>
      <c r="DM12154" t="s">
        <v>545</v>
      </c>
      <c r="DN12154" t="s">
        <v>545</v>
      </c>
      <c r="DO12154" t="s">
        <v>545</v>
      </c>
      <c r="DP12154" t="s">
        <v>545</v>
      </c>
      <c r="DQ12154" t="s">
        <v>545</v>
      </c>
      <c r="DR12154" t="s">
        <v>545</v>
      </c>
      <c r="DS12154" t="s">
        <v>545</v>
      </c>
      <c r="DT12154" t="s">
        <v>545</v>
      </c>
      <c r="DU12154" t="s">
        <v>545</v>
      </c>
      <c r="DV12154" t="s">
        <v>545</v>
      </c>
      <c r="DW12154" t="s">
        <v>545</v>
      </c>
      <c r="DX12154" t="s">
        <v>1417726</v>
      </c>
      <c r="DY12154" t="s">
        <v>1417727</v>
      </c>
      <c r="DZ12154" t="s">
        <v>1417728</v>
      </c>
      <c r="EA12154" t="s">
        <v>1417729</v>
      </c>
      <c r="EB12154" t="s">
        <v>1417730</v>
      </c>
      <c r="EC12154" t="s">
        <v>1417731</v>
      </c>
      <c r="ED12154" t="s">
        <v>1417732</v>
      </c>
      <c r="EE12154" t="s">
        <v>1417733</v>
      </c>
      <c r="EF12154" t="s">
        <v>1417734</v>
      </c>
    </row>
    <row r="12155" spans="1:136" x14ac:dyDescent="0.25">
      <c r="A12155" t="s">
        <v>1417735</v>
      </c>
      <c r="B12155" t="s">
        <v>545</v>
      </c>
      <c r="C12155" t="s">
        <v>545</v>
      </c>
      <c r="D12155" t="s">
        <v>545</v>
      </c>
      <c r="E12155" t="s">
        <v>545</v>
      </c>
      <c r="F12155" t="s">
        <v>545</v>
      </c>
      <c r="G12155" t="s">
        <v>545</v>
      </c>
      <c r="H12155" t="s">
        <v>545</v>
      </c>
      <c r="I12155" t="s">
        <v>545</v>
      </c>
      <c r="J12155" t="s">
        <v>545</v>
      </c>
      <c r="K12155" t="s">
        <v>545</v>
      </c>
      <c r="L12155" t="s">
        <v>545</v>
      </c>
      <c r="M12155" t="s">
        <v>545</v>
      </c>
      <c r="N12155" t="s">
        <v>545</v>
      </c>
      <c r="O12155" t="s">
        <v>545</v>
      </c>
      <c r="P12155" t="s">
        <v>545</v>
      </c>
      <c r="Q12155" t="s">
        <v>545</v>
      </c>
      <c r="R12155" t="s">
        <v>545</v>
      </c>
      <c r="S12155" t="s">
        <v>545</v>
      </c>
      <c r="T12155" t="s">
        <v>1417736</v>
      </c>
      <c r="U12155" t="s">
        <v>1417737</v>
      </c>
      <c r="V12155" t="s">
        <v>1417738</v>
      </c>
      <c r="W12155" t="s">
        <v>1417739</v>
      </c>
      <c r="X12155" t="s">
        <v>1417740</v>
      </c>
      <c r="Y12155" t="s">
        <v>1417741</v>
      </c>
      <c r="Z12155" t="s">
        <v>1417742</v>
      </c>
      <c r="AA12155" t="s">
        <v>1417743</v>
      </c>
      <c r="AB12155" t="s">
        <v>1417744</v>
      </c>
      <c r="AC12155" t="s">
        <v>1417745</v>
      </c>
      <c r="AD12155" t="s">
        <v>1417746</v>
      </c>
      <c r="AE12155" t="s">
        <v>1417747</v>
      </c>
      <c r="AF12155" t="s">
        <v>1417748</v>
      </c>
      <c r="AG12155" t="s">
        <v>1417749</v>
      </c>
      <c r="AH12155" t="s">
        <v>1417750</v>
      </c>
      <c r="AI12155" t="s">
        <v>1417751</v>
      </c>
      <c r="AJ12155" t="s">
        <v>1417752</v>
      </c>
      <c r="AK12155" t="s">
        <v>1417753</v>
      </c>
      <c r="AL12155" t="s">
        <v>545</v>
      </c>
      <c r="AM12155" t="s">
        <v>545</v>
      </c>
      <c r="AN12155" t="s">
        <v>545</v>
      </c>
      <c r="AO12155" t="s">
        <v>545</v>
      </c>
      <c r="AP12155" t="s">
        <v>545</v>
      </c>
      <c r="AQ12155" t="s">
        <v>545</v>
      </c>
      <c r="AR12155" t="s">
        <v>545</v>
      </c>
      <c r="AS12155" t="s">
        <v>545</v>
      </c>
      <c r="AT12155" t="s">
        <v>545</v>
      </c>
      <c r="AU12155" t="s">
        <v>545</v>
      </c>
      <c r="AV12155" t="s">
        <v>545</v>
      </c>
      <c r="AW12155" t="s">
        <v>545</v>
      </c>
      <c r="AX12155" t="s">
        <v>545</v>
      </c>
      <c r="AY12155" t="s">
        <v>545</v>
      </c>
      <c r="AZ12155" t="s">
        <v>545</v>
      </c>
      <c r="BA12155" t="s">
        <v>545</v>
      </c>
      <c r="BB12155" t="s">
        <v>545</v>
      </c>
      <c r="BC12155" t="s">
        <v>545</v>
      </c>
      <c r="BD12155" t="s">
        <v>1417754</v>
      </c>
      <c r="BE12155" t="s">
        <v>1417755</v>
      </c>
      <c r="BF12155" t="s">
        <v>1417756</v>
      </c>
      <c r="BG12155" t="s">
        <v>1417757</v>
      </c>
      <c r="BH12155" t="s">
        <v>1417758</v>
      </c>
      <c r="BI12155" t="s">
        <v>1417759</v>
      </c>
      <c r="BJ12155" t="s">
        <v>1417760</v>
      </c>
      <c r="BK12155" t="s">
        <v>1417761</v>
      </c>
      <c r="BL12155" t="s">
        <v>1417762</v>
      </c>
      <c r="BM12155" t="s">
        <v>1417763</v>
      </c>
      <c r="BN12155" t="s">
        <v>1417764</v>
      </c>
      <c r="BO12155" t="s">
        <v>1417765</v>
      </c>
      <c r="BP12155" t="s">
        <v>1417766</v>
      </c>
      <c r="BQ12155" t="s">
        <v>1417767</v>
      </c>
      <c r="BR12155" t="s">
        <v>1417768</v>
      </c>
      <c r="BS12155" t="s">
        <v>1417769</v>
      </c>
      <c r="BT12155" t="s">
        <v>1417770</v>
      </c>
      <c r="BU12155" t="s">
        <v>1417771</v>
      </c>
      <c r="BV12155" t="s">
        <v>1417772</v>
      </c>
      <c r="BW12155" t="s">
        <v>1417773</v>
      </c>
      <c r="BX12155" t="s">
        <v>1417774</v>
      </c>
      <c r="BY12155" t="s">
        <v>1417775</v>
      </c>
      <c r="BZ12155" t="s">
        <v>1417776</v>
      </c>
      <c r="CA12155" t="s">
        <v>1417777</v>
      </c>
      <c r="CB12155" t="s">
        <v>1417778</v>
      </c>
      <c r="CC12155" t="s">
        <v>1417779</v>
      </c>
      <c r="CD12155" t="s">
        <v>1417780</v>
      </c>
      <c r="CE12155" t="s">
        <v>545</v>
      </c>
      <c r="CF12155" t="s">
        <v>545</v>
      </c>
      <c r="CG12155" t="s">
        <v>545</v>
      </c>
      <c r="CH12155" t="s">
        <v>545</v>
      </c>
      <c r="CI12155" t="s">
        <v>545</v>
      </c>
      <c r="CJ12155" t="s">
        <v>545</v>
      </c>
      <c r="CK12155" t="s">
        <v>545</v>
      </c>
      <c r="CL12155" t="s">
        <v>545</v>
      </c>
      <c r="CM12155" t="s">
        <v>545</v>
      </c>
      <c r="CN12155" t="s">
        <v>1417781</v>
      </c>
      <c r="CO12155" t="s">
        <v>1417782</v>
      </c>
      <c r="CP12155" t="s">
        <v>1417783</v>
      </c>
      <c r="CQ12155" t="s">
        <v>1417784</v>
      </c>
      <c r="CR12155" t="s">
        <v>1417785</v>
      </c>
      <c r="CS12155" t="s">
        <v>1417786</v>
      </c>
      <c r="CT12155" t="s">
        <v>1417787</v>
      </c>
      <c r="CU12155" t="s">
        <v>1417788</v>
      </c>
      <c r="CV12155" t="s">
        <v>1417789</v>
      </c>
      <c r="CW12155" t="s">
        <v>1417790</v>
      </c>
      <c r="CX12155" t="s">
        <v>1417791</v>
      </c>
      <c r="CY12155" t="s">
        <v>1417792</v>
      </c>
      <c r="CZ12155" t="s">
        <v>1417793</v>
      </c>
      <c r="DA12155" t="s">
        <v>1417794</v>
      </c>
      <c r="DB12155" t="s">
        <v>1417795</v>
      </c>
      <c r="DC12155" t="s">
        <v>1417796</v>
      </c>
      <c r="DD12155" t="s">
        <v>1417797</v>
      </c>
      <c r="DE12155" t="s">
        <v>1417798</v>
      </c>
      <c r="DF12155" t="s">
        <v>1417799</v>
      </c>
      <c r="DG12155" t="s">
        <v>1417800</v>
      </c>
      <c r="DH12155" t="s">
        <v>1417801</v>
      </c>
      <c r="DI12155" t="s">
        <v>1417802</v>
      </c>
      <c r="DJ12155" t="s">
        <v>1417803</v>
      </c>
      <c r="DK12155" t="s">
        <v>1417804</v>
      </c>
      <c r="DL12155" t="s">
        <v>1417805</v>
      </c>
      <c r="DM12155" t="s">
        <v>1417806</v>
      </c>
      <c r="DN12155" t="s">
        <v>1417807</v>
      </c>
      <c r="DO12155" t="s">
        <v>1417808</v>
      </c>
      <c r="DP12155" t="s">
        <v>1417809</v>
      </c>
      <c r="DQ12155" t="s">
        <v>1417810</v>
      </c>
      <c r="DR12155" t="s">
        <v>1417811</v>
      </c>
      <c r="DS12155" t="s">
        <v>1417812</v>
      </c>
      <c r="DT12155" t="s">
        <v>1417813</v>
      </c>
      <c r="DU12155" t="s">
        <v>1417814</v>
      </c>
      <c r="DV12155" t="s">
        <v>1417815</v>
      </c>
      <c r="DW12155" t="s">
        <v>1417816</v>
      </c>
      <c r="DX12155" t="s">
        <v>545</v>
      </c>
      <c r="DY12155" t="s">
        <v>545</v>
      </c>
      <c r="DZ12155" t="s">
        <v>545</v>
      </c>
      <c r="EA12155" t="s">
        <v>545</v>
      </c>
      <c r="EB12155" t="s">
        <v>545</v>
      </c>
      <c r="EC12155" t="s">
        <v>545</v>
      </c>
      <c r="ED12155" t="s">
        <v>545</v>
      </c>
      <c r="EE12155" t="s">
        <v>545</v>
      </c>
      <c r="EF12155" t="s">
        <v>545</v>
      </c>
    </row>
    <row r="12156" spans="1:136" x14ac:dyDescent="0.25">
      <c r="A12156" t="s">
        <v>1417817</v>
      </c>
      <c r="B12156" t="s">
        <v>1417818</v>
      </c>
      <c r="C12156" t="s">
        <v>1417819</v>
      </c>
      <c r="D12156" t="s">
        <v>1417820</v>
      </c>
      <c r="E12156" t="s">
        <v>1417821</v>
      </c>
      <c r="F12156" t="s">
        <v>1417822</v>
      </c>
      <c r="G12156" t="s">
        <v>1417823</v>
      </c>
      <c r="H12156" t="s">
        <v>1417824</v>
      </c>
      <c r="I12156" t="s">
        <v>1417825</v>
      </c>
      <c r="J12156" t="s">
        <v>1417826</v>
      </c>
      <c r="K12156" t="s">
        <v>1417827</v>
      </c>
      <c r="L12156" t="s">
        <v>1417828</v>
      </c>
      <c r="M12156" t="s">
        <v>1417829</v>
      </c>
      <c r="N12156" t="s">
        <v>1417830</v>
      </c>
      <c r="O12156" t="s">
        <v>1417831</v>
      </c>
      <c r="P12156" t="s">
        <v>1417832</v>
      </c>
      <c r="Q12156" t="s">
        <v>1417833</v>
      </c>
      <c r="R12156" t="s">
        <v>1417834</v>
      </c>
      <c r="S12156" t="s">
        <v>1417835</v>
      </c>
      <c r="T12156" t="s">
        <v>1417836</v>
      </c>
      <c r="U12156" t="s">
        <v>1417837</v>
      </c>
      <c r="V12156" t="s">
        <v>1417838</v>
      </c>
      <c r="W12156" t="s">
        <v>1417839</v>
      </c>
      <c r="X12156" t="s">
        <v>1417840</v>
      </c>
      <c r="Y12156" t="s">
        <v>1417841</v>
      </c>
      <c r="Z12156" t="s">
        <v>1417842</v>
      </c>
      <c r="AA12156" t="s">
        <v>1417843</v>
      </c>
      <c r="AB12156" t="s">
        <v>1417844</v>
      </c>
      <c r="AC12156" t="s">
        <v>1417845</v>
      </c>
      <c r="AD12156" t="s">
        <v>1417846</v>
      </c>
      <c r="AE12156" t="s">
        <v>1417847</v>
      </c>
      <c r="AF12156" t="s">
        <v>1417848</v>
      </c>
      <c r="AG12156" t="s">
        <v>1417849</v>
      </c>
      <c r="AH12156" t="s">
        <v>1417850</v>
      </c>
      <c r="AI12156" t="s">
        <v>1417851</v>
      </c>
      <c r="AJ12156" t="s">
        <v>1417852</v>
      </c>
      <c r="AK12156" t="s">
        <v>1417853</v>
      </c>
      <c r="AL12156" t="s">
        <v>1417854</v>
      </c>
      <c r="AM12156" t="s">
        <v>1417855</v>
      </c>
      <c r="AN12156" t="s">
        <v>1417856</v>
      </c>
      <c r="AO12156" t="s">
        <v>1417857</v>
      </c>
      <c r="AP12156" t="s">
        <v>1417858</v>
      </c>
      <c r="AQ12156" t="s">
        <v>1417859</v>
      </c>
      <c r="AR12156" t="s">
        <v>1417860</v>
      </c>
      <c r="AS12156" t="s">
        <v>1417861</v>
      </c>
      <c r="AT12156" t="s">
        <v>1417862</v>
      </c>
      <c r="AU12156" t="s">
        <v>1417863</v>
      </c>
      <c r="AV12156" t="s">
        <v>1417864</v>
      </c>
      <c r="AW12156" t="s">
        <v>1417865</v>
      </c>
      <c r="AX12156" t="s">
        <v>1417866</v>
      </c>
      <c r="AY12156" t="s">
        <v>1417867</v>
      </c>
      <c r="AZ12156" t="s">
        <v>1417868</v>
      </c>
      <c r="BA12156" t="s">
        <v>1417869</v>
      </c>
      <c r="BB12156" t="s">
        <v>1417870</v>
      </c>
      <c r="BC12156" t="s">
        <v>1417871</v>
      </c>
      <c r="BD12156" t="s">
        <v>1417872</v>
      </c>
      <c r="BE12156" t="s">
        <v>1417873</v>
      </c>
      <c r="BF12156" t="s">
        <v>1417874</v>
      </c>
      <c r="BG12156" t="s">
        <v>1417875</v>
      </c>
      <c r="BH12156" t="s">
        <v>1417876</v>
      </c>
      <c r="BI12156" t="s">
        <v>1417877</v>
      </c>
      <c r="BJ12156" t="s">
        <v>1417878</v>
      </c>
      <c r="BK12156" t="s">
        <v>1417879</v>
      </c>
      <c r="BL12156" t="s">
        <v>1417880</v>
      </c>
      <c r="BM12156" t="s">
        <v>1417881</v>
      </c>
      <c r="BN12156" t="s">
        <v>1417882</v>
      </c>
      <c r="BO12156" t="s">
        <v>1417883</v>
      </c>
      <c r="BP12156" t="s">
        <v>1417884</v>
      </c>
      <c r="BQ12156" t="s">
        <v>1417885</v>
      </c>
      <c r="BR12156" t="s">
        <v>1417886</v>
      </c>
      <c r="BS12156" t="s">
        <v>1417887</v>
      </c>
      <c r="BT12156" t="s">
        <v>1417888</v>
      </c>
      <c r="BU12156" t="s">
        <v>1417889</v>
      </c>
      <c r="BV12156" t="s">
        <v>1417890</v>
      </c>
      <c r="BW12156" t="s">
        <v>1417891</v>
      </c>
      <c r="BX12156" t="s">
        <v>1417892</v>
      </c>
      <c r="BY12156" t="s">
        <v>1417893</v>
      </c>
      <c r="BZ12156" t="s">
        <v>1417894</v>
      </c>
      <c r="CA12156" t="s">
        <v>1417895</v>
      </c>
      <c r="CB12156" t="s">
        <v>1417896</v>
      </c>
      <c r="CC12156" t="s">
        <v>1417897</v>
      </c>
      <c r="CD12156" t="s">
        <v>1417898</v>
      </c>
      <c r="CE12156" t="s">
        <v>1417899</v>
      </c>
      <c r="CF12156" t="s">
        <v>1417900</v>
      </c>
      <c r="CG12156" t="s">
        <v>1417901</v>
      </c>
      <c r="CH12156" t="s">
        <v>1417902</v>
      </c>
      <c r="CI12156" t="s">
        <v>1417903</v>
      </c>
      <c r="CJ12156" t="s">
        <v>1417904</v>
      </c>
      <c r="CK12156" t="s">
        <v>1417905</v>
      </c>
      <c r="CL12156" t="s">
        <v>1417906</v>
      </c>
      <c r="CM12156" t="s">
        <v>1417907</v>
      </c>
      <c r="CN12156" t="s">
        <v>1417908</v>
      </c>
      <c r="CO12156" t="s">
        <v>1417909</v>
      </c>
      <c r="CP12156" t="s">
        <v>1417910</v>
      </c>
      <c r="CQ12156" t="s">
        <v>1417911</v>
      </c>
      <c r="CR12156" t="s">
        <v>1417912</v>
      </c>
      <c r="CS12156" t="s">
        <v>1417913</v>
      </c>
      <c r="CT12156" t="s">
        <v>1417914</v>
      </c>
      <c r="CU12156" t="s">
        <v>1417915</v>
      </c>
      <c r="CV12156" t="s">
        <v>1417916</v>
      </c>
      <c r="CW12156" t="s">
        <v>1417917</v>
      </c>
      <c r="CX12156" t="s">
        <v>1417918</v>
      </c>
      <c r="CY12156" t="s">
        <v>1417919</v>
      </c>
      <c r="CZ12156" t="s">
        <v>1417920</v>
      </c>
      <c r="DA12156" t="s">
        <v>1417921</v>
      </c>
      <c r="DB12156" t="s">
        <v>1417922</v>
      </c>
      <c r="DC12156" t="s">
        <v>1417923</v>
      </c>
      <c r="DD12156" t="s">
        <v>1417924</v>
      </c>
      <c r="DE12156" t="s">
        <v>1417925</v>
      </c>
      <c r="DF12156" t="s">
        <v>1417926</v>
      </c>
      <c r="DG12156" t="s">
        <v>1417927</v>
      </c>
      <c r="DH12156" t="s">
        <v>1417928</v>
      </c>
      <c r="DI12156" t="s">
        <v>1417929</v>
      </c>
      <c r="DJ12156" t="s">
        <v>1417930</v>
      </c>
      <c r="DK12156" t="s">
        <v>1417931</v>
      </c>
      <c r="DL12156" t="s">
        <v>1417932</v>
      </c>
      <c r="DM12156" t="s">
        <v>1417933</v>
      </c>
      <c r="DN12156" t="s">
        <v>1417934</v>
      </c>
      <c r="DO12156" t="s">
        <v>1417935</v>
      </c>
      <c r="DP12156" t="s">
        <v>1417936</v>
      </c>
      <c r="DQ12156" t="s">
        <v>1417937</v>
      </c>
      <c r="DR12156" t="s">
        <v>1417938</v>
      </c>
      <c r="DS12156" t="s">
        <v>1417939</v>
      </c>
      <c r="DT12156" t="s">
        <v>1417940</v>
      </c>
      <c r="DU12156" t="s">
        <v>1417941</v>
      </c>
      <c r="DV12156" t="s">
        <v>1417942</v>
      </c>
      <c r="DW12156" t="s">
        <v>1417943</v>
      </c>
      <c r="DX12156" t="s">
        <v>1417944</v>
      </c>
      <c r="DY12156" t="s">
        <v>1417945</v>
      </c>
      <c r="DZ12156" t="s">
        <v>1417946</v>
      </c>
      <c r="EA12156" t="s">
        <v>1417947</v>
      </c>
      <c r="EB12156" t="s">
        <v>1417948</v>
      </c>
      <c r="EC12156" t="s">
        <v>1417949</v>
      </c>
      <c r="ED12156" t="s">
        <v>1417950</v>
      </c>
      <c r="EE12156" t="s">
        <v>1417951</v>
      </c>
      <c r="EF12156" t="s">
        <v>1417952</v>
      </c>
    </row>
    <row r="12157" spans="1:136" x14ac:dyDescent="0.25">
      <c r="A12157" t="s">
        <v>1417953</v>
      </c>
      <c r="B12157" t="s">
        <v>1417954</v>
      </c>
      <c r="C12157" t="s">
        <v>1417955</v>
      </c>
      <c r="D12157" t="s">
        <v>1417956</v>
      </c>
      <c r="E12157" t="s">
        <v>1417957</v>
      </c>
      <c r="F12157" t="s">
        <v>1417958</v>
      </c>
      <c r="G12157" t="s">
        <v>1417959</v>
      </c>
      <c r="H12157" t="s">
        <v>1417960</v>
      </c>
      <c r="I12157" t="s">
        <v>1417961</v>
      </c>
      <c r="J12157" t="s">
        <v>1417962</v>
      </c>
      <c r="K12157" t="s">
        <v>1417963</v>
      </c>
      <c r="L12157" t="s">
        <v>1417964</v>
      </c>
      <c r="M12157" t="s">
        <v>1417965</v>
      </c>
      <c r="N12157" t="s">
        <v>1417966</v>
      </c>
      <c r="O12157" t="s">
        <v>1417967</v>
      </c>
      <c r="P12157" t="s">
        <v>1417968</v>
      </c>
      <c r="Q12157" t="s">
        <v>1417969</v>
      </c>
      <c r="R12157" t="s">
        <v>1417970</v>
      </c>
      <c r="S12157" t="s">
        <v>1417971</v>
      </c>
      <c r="T12157" t="s">
        <v>1417972</v>
      </c>
      <c r="U12157" t="s">
        <v>1417973</v>
      </c>
      <c r="V12157" t="s">
        <v>1417974</v>
      </c>
      <c r="W12157" t="s">
        <v>1417975</v>
      </c>
      <c r="X12157" t="s">
        <v>1417976</v>
      </c>
      <c r="Y12157" t="s">
        <v>1417977</v>
      </c>
      <c r="Z12157" t="s">
        <v>1417978</v>
      </c>
      <c r="AA12157" t="s">
        <v>1417979</v>
      </c>
      <c r="AB12157" t="s">
        <v>1417980</v>
      </c>
      <c r="AC12157" t="s">
        <v>1417981</v>
      </c>
      <c r="AD12157" t="s">
        <v>1417982</v>
      </c>
      <c r="AE12157" t="s">
        <v>1417983</v>
      </c>
      <c r="AF12157" t="s">
        <v>1417984</v>
      </c>
      <c r="AG12157" t="s">
        <v>1417985</v>
      </c>
      <c r="AH12157" t="s">
        <v>1417986</v>
      </c>
      <c r="AI12157" t="s">
        <v>1417987</v>
      </c>
      <c r="AJ12157" t="s">
        <v>1417988</v>
      </c>
      <c r="AK12157" t="s">
        <v>1417989</v>
      </c>
      <c r="AL12157" t="s">
        <v>1417990</v>
      </c>
      <c r="AM12157" t="s">
        <v>1417991</v>
      </c>
      <c r="AN12157" t="s">
        <v>1417992</v>
      </c>
      <c r="AO12157" t="s">
        <v>1417993</v>
      </c>
      <c r="AP12157" t="s">
        <v>1417994</v>
      </c>
      <c r="AQ12157" t="s">
        <v>1417995</v>
      </c>
      <c r="AR12157" t="s">
        <v>1417996</v>
      </c>
      <c r="AS12157" t="s">
        <v>1417997</v>
      </c>
      <c r="AT12157" t="s">
        <v>1417998</v>
      </c>
      <c r="AU12157" t="s">
        <v>1417999</v>
      </c>
      <c r="AV12157" t="s">
        <v>1418000</v>
      </c>
      <c r="AW12157" t="s">
        <v>1418001</v>
      </c>
      <c r="AX12157" t="s">
        <v>1418002</v>
      </c>
      <c r="AY12157" t="s">
        <v>1418003</v>
      </c>
      <c r="AZ12157" t="s">
        <v>1418004</v>
      </c>
      <c r="BA12157" t="s">
        <v>1418005</v>
      </c>
      <c r="BB12157" t="s">
        <v>1418006</v>
      </c>
      <c r="BC12157" t="s">
        <v>1418007</v>
      </c>
      <c r="BD12157" t="s">
        <v>1418008</v>
      </c>
      <c r="BE12157" t="s">
        <v>1418009</v>
      </c>
      <c r="BF12157" t="s">
        <v>1418010</v>
      </c>
      <c r="BG12157" t="s">
        <v>1418011</v>
      </c>
      <c r="BH12157" t="s">
        <v>1418012</v>
      </c>
      <c r="BI12157" t="s">
        <v>1418013</v>
      </c>
      <c r="BJ12157" t="s">
        <v>1418014</v>
      </c>
      <c r="BK12157" t="s">
        <v>1418015</v>
      </c>
      <c r="BL12157" t="s">
        <v>1418016</v>
      </c>
      <c r="BM12157" t="s">
        <v>1418017</v>
      </c>
      <c r="BN12157" t="s">
        <v>1418018</v>
      </c>
      <c r="BO12157" t="s">
        <v>1418019</v>
      </c>
      <c r="BP12157" t="s">
        <v>1418020</v>
      </c>
      <c r="BQ12157" t="s">
        <v>1418021</v>
      </c>
      <c r="BR12157" t="s">
        <v>1418022</v>
      </c>
      <c r="BS12157" t="s">
        <v>1418023</v>
      </c>
      <c r="BT12157" t="s">
        <v>1418024</v>
      </c>
      <c r="BU12157" t="s">
        <v>1418025</v>
      </c>
      <c r="BV12157" t="s">
        <v>1418026</v>
      </c>
      <c r="BW12157" t="s">
        <v>1418027</v>
      </c>
      <c r="BX12157" t="s">
        <v>1418028</v>
      </c>
      <c r="BY12157" t="s">
        <v>1418029</v>
      </c>
      <c r="BZ12157" t="s">
        <v>1418030</v>
      </c>
      <c r="CA12157" t="s">
        <v>1418031</v>
      </c>
      <c r="CB12157" t="s">
        <v>1418032</v>
      </c>
      <c r="CC12157" t="s">
        <v>1418033</v>
      </c>
      <c r="CD12157" t="s">
        <v>1418034</v>
      </c>
      <c r="CE12157" t="s">
        <v>1418035</v>
      </c>
      <c r="CF12157" t="s">
        <v>1418036</v>
      </c>
      <c r="CG12157" t="s">
        <v>1418037</v>
      </c>
      <c r="CH12157" t="s">
        <v>1418038</v>
      </c>
      <c r="CI12157" t="s">
        <v>1418039</v>
      </c>
      <c r="CJ12157" t="s">
        <v>1418040</v>
      </c>
      <c r="CK12157" t="s">
        <v>1418041</v>
      </c>
      <c r="CL12157" t="s">
        <v>1418042</v>
      </c>
      <c r="CM12157" t="s">
        <v>1418043</v>
      </c>
      <c r="CN12157" t="s">
        <v>1418044</v>
      </c>
      <c r="CO12157" t="s">
        <v>1418045</v>
      </c>
      <c r="CP12157" t="s">
        <v>1418046</v>
      </c>
      <c r="CQ12157" t="s">
        <v>1418047</v>
      </c>
      <c r="CR12157" t="s">
        <v>1418048</v>
      </c>
      <c r="CS12157" t="s">
        <v>1418049</v>
      </c>
      <c r="CT12157" t="s">
        <v>1418050</v>
      </c>
      <c r="CU12157" t="s">
        <v>1418051</v>
      </c>
      <c r="CV12157" t="s">
        <v>1418052</v>
      </c>
      <c r="CW12157" t="s">
        <v>1418053</v>
      </c>
      <c r="CX12157" t="s">
        <v>1418054</v>
      </c>
      <c r="CY12157" t="s">
        <v>1418055</v>
      </c>
      <c r="CZ12157" t="s">
        <v>1418056</v>
      </c>
      <c r="DA12157" t="s">
        <v>1418057</v>
      </c>
      <c r="DB12157" t="s">
        <v>1418058</v>
      </c>
      <c r="DC12157" t="s">
        <v>1418059</v>
      </c>
      <c r="DD12157" t="s">
        <v>1418060</v>
      </c>
      <c r="DE12157" t="s">
        <v>1418061</v>
      </c>
      <c r="DF12157" t="s">
        <v>1418062</v>
      </c>
      <c r="DG12157" t="s">
        <v>1418063</v>
      </c>
      <c r="DH12157" t="s">
        <v>1418064</v>
      </c>
      <c r="DI12157" t="s">
        <v>1418065</v>
      </c>
      <c r="DJ12157" t="s">
        <v>1418066</v>
      </c>
      <c r="DK12157" t="s">
        <v>1418067</v>
      </c>
      <c r="DL12157" t="s">
        <v>1418068</v>
      </c>
      <c r="DM12157" t="s">
        <v>1418069</v>
      </c>
      <c r="DN12157" t="s">
        <v>1418070</v>
      </c>
      <c r="DO12157" t="s">
        <v>1418071</v>
      </c>
      <c r="DP12157" t="s">
        <v>1418072</v>
      </c>
      <c r="DQ12157" t="s">
        <v>1418073</v>
      </c>
      <c r="DR12157" t="s">
        <v>1418074</v>
      </c>
      <c r="DS12157" t="s">
        <v>1418075</v>
      </c>
      <c r="DT12157" t="s">
        <v>1418076</v>
      </c>
      <c r="DU12157" t="s">
        <v>1418077</v>
      </c>
      <c r="DV12157" t="s">
        <v>1418078</v>
      </c>
      <c r="DW12157" t="s">
        <v>1418079</v>
      </c>
      <c r="DX12157" t="s">
        <v>1418080</v>
      </c>
      <c r="DY12157" t="s">
        <v>1418081</v>
      </c>
      <c r="DZ12157" t="s">
        <v>1418082</v>
      </c>
      <c r="EA12157" t="s">
        <v>1418083</v>
      </c>
      <c r="EB12157" t="s">
        <v>1418084</v>
      </c>
      <c r="EC12157" t="s">
        <v>1418085</v>
      </c>
      <c r="ED12157" t="s">
        <v>1418086</v>
      </c>
      <c r="EE12157" t="s">
        <v>1418087</v>
      </c>
      <c r="EF12157" t="s">
        <v>1418088</v>
      </c>
    </row>
    <row r="12158" spans="1:136" x14ac:dyDescent="0.25">
      <c r="A12158" t="s">
        <v>1418089</v>
      </c>
      <c r="B12158" t="s">
        <v>1418090</v>
      </c>
      <c r="C12158" t="s">
        <v>1418091</v>
      </c>
      <c r="D12158" t="s">
        <v>1418092</v>
      </c>
      <c r="E12158" t="s">
        <v>1418093</v>
      </c>
      <c r="F12158" t="s">
        <v>1418094</v>
      </c>
      <c r="G12158" t="s">
        <v>1418095</v>
      </c>
      <c r="H12158" t="s">
        <v>1418096</v>
      </c>
      <c r="I12158" t="s">
        <v>1418097</v>
      </c>
      <c r="J12158" t="s">
        <v>1418098</v>
      </c>
      <c r="K12158" t="s">
        <v>1418099</v>
      </c>
      <c r="L12158" t="s">
        <v>1418100</v>
      </c>
      <c r="M12158" t="s">
        <v>1418101</v>
      </c>
      <c r="N12158" t="s">
        <v>1418102</v>
      </c>
      <c r="O12158" t="s">
        <v>1418103</v>
      </c>
      <c r="P12158" t="s">
        <v>1418104</v>
      </c>
      <c r="Q12158" t="s">
        <v>1418105</v>
      </c>
      <c r="R12158" t="s">
        <v>1418106</v>
      </c>
      <c r="S12158" t="s">
        <v>1418107</v>
      </c>
      <c r="T12158" t="s">
        <v>1418108</v>
      </c>
      <c r="U12158" t="s">
        <v>1418109</v>
      </c>
      <c r="V12158" t="s">
        <v>1418110</v>
      </c>
      <c r="W12158" t="s">
        <v>1418111</v>
      </c>
      <c r="X12158" t="s">
        <v>1418112</v>
      </c>
      <c r="Y12158" t="s">
        <v>1418113</v>
      </c>
      <c r="Z12158" t="s">
        <v>1418114</v>
      </c>
      <c r="AA12158" t="s">
        <v>1418115</v>
      </c>
      <c r="AB12158" t="s">
        <v>1418116</v>
      </c>
      <c r="AC12158" t="s">
        <v>1418117</v>
      </c>
      <c r="AD12158" t="s">
        <v>1418118</v>
      </c>
      <c r="AE12158" t="s">
        <v>1418119</v>
      </c>
      <c r="AF12158" t="s">
        <v>1418120</v>
      </c>
      <c r="AG12158" t="s">
        <v>1418121</v>
      </c>
      <c r="AH12158" t="s">
        <v>1418122</v>
      </c>
      <c r="AI12158" t="s">
        <v>1418123</v>
      </c>
      <c r="AJ12158" t="s">
        <v>1418124</v>
      </c>
      <c r="AK12158" t="s">
        <v>1418125</v>
      </c>
      <c r="AL12158" t="s">
        <v>1418126</v>
      </c>
      <c r="AM12158" t="s">
        <v>1418127</v>
      </c>
      <c r="AN12158" t="s">
        <v>1418128</v>
      </c>
      <c r="AO12158" t="s">
        <v>1418129</v>
      </c>
      <c r="AP12158" t="s">
        <v>1418130</v>
      </c>
      <c r="AQ12158" t="s">
        <v>1418131</v>
      </c>
      <c r="AR12158" t="s">
        <v>1418132</v>
      </c>
      <c r="AS12158" t="s">
        <v>1418133</v>
      </c>
      <c r="AT12158" t="s">
        <v>1418134</v>
      </c>
      <c r="AU12158" t="s">
        <v>1418135</v>
      </c>
      <c r="AV12158" t="s">
        <v>1418136</v>
      </c>
      <c r="AW12158" t="s">
        <v>1418137</v>
      </c>
      <c r="AX12158" t="s">
        <v>1418138</v>
      </c>
      <c r="AY12158" t="s">
        <v>1418139</v>
      </c>
      <c r="AZ12158" t="s">
        <v>1418140</v>
      </c>
      <c r="BA12158" t="s">
        <v>1418141</v>
      </c>
      <c r="BB12158" t="s">
        <v>1418142</v>
      </c>
      <c r="BC12158" t="s">
        <v>1418143</v>
      </c>
      <c r="BD12158" t="s">
        <v>1418144</v>
      </c>
      <c r="BE12158" t="s">
        <v>1418145</v>
      </c>
      <c r="BF12158" t="s">
        <v>1418146</v>
      </c>
      <c r="BG12158" t="s">
        <v>1418147</v>
      </c>
      <c r="BH12158" t="s">
        <v>1418148</v>
      </c>
      <c r="BI12158" t="s">
        <v>1418149</v>
      </c>
      <c r="BJ12158" t="s">
        <v>1418150</v>
      </c>
      <c r="BK12158" t="s">
        <v>1418151</v>
      </c>
      <c r="BL12158" t="s">
        <v>1418152</v>
      </c>
      <c r="BM12158" t="s">
        <v>1418153</v>
      </c>
      <c r="BN12158" t="s">
        <v>1418154</v>
      </c>
      <c r="BO12158" t="s">
        <v>1418155</v>
      </c>
      <c r="BP12158" t="s">
        <v>1418156</v>
      </c>
      <c r="BQ12158" t="s">
        <v>1418157</v>
      </c>
      <c r="BR12158" t="s">
        <v>1418158</v>
      </c>
      <c r="BS12158" t="s">
        <v>1418159</v>
      </c>
      <c r="BT12158" t="s">
        <v>1418160</v>
      </c>
      <c r="BU12158" t="s">
        <v>1418161</v>
      </c>
      <c r="BV12158" t="s">
        <v>1418162</v>
      </c>
      <c r="BW12158" t="s">
        <v>1418163</v>
      </c>
      <c r="BX12158" t="s">
        <v>1418164</v>
      </c>
      <c r="BY12158" t="s">
        <v>1418165</v>
      </c>
      <c r="BZ12158" t="s">
        <v>1418166</v>
      </c>
      <c r="CA12158" t="s">
        <v>1418167</v>
      </c>
      <c r="CB12158" t="s">
        <v>1418168</v>
      </c>
      <c r="CC12158" t="s">
        <v>1418169</v>
      </c>
      <c r="CD12158" t="s">
        <v>1418170</v>
      </c>
      <c r="CE12158" t="s">
        <v>1418171</v>
      </c>
      <c r="CF12158" t="s">
        <v>1418172</v>
      </c>
      <c r="CG12158" t="s">
        <v>1418173</v>
      </c>
      <c r="CH12158" t="s">
        <v>1418174</v>
      </c>
      <c r="CI12158" t="s">
        <v>1418175</v>
      </c>
      <c r="CJ12158" t="s">
        <v>1418176</v>
      </c>
      <c r="CK12158" t="s">
        <v>1418177</v>
      </c>
      <c r="CL12158" t="s">
        <v>1418178</v>
      </c>
      <c r="CM12158" t="s">
        <v>1418179</v>
      </c>
      <c r="CN12158" t="s">
        <v>1418180</v>
      </c>
      <c r="CO12158" t="s">
        <v>1418181</v>
      </c>
      <c r="CP12158" t="s">
        <v>1418182</v>
      </c>
      <c r="CQ12158" t="s">
        <v>1418183</v>
      </c>
      <c r="CR12158" t="s">
        <v>1418184</v>
      </c>
      <c r="CS12158" t="s">
        <v>1418185</v>
      </c>
      <c r="CT12158" t="s">
        <v>1418186</v>
      </c>
      <c r="CU12158" t="s">
        <v>1418187</v>
      </c>
      <c r="CV12158" t="s">
        <v>1418188</v>
      </c>
      <c r="CW12158" t="s">
        <v>1418189</v>
      </c>
      <c r="CX12158" t="s">
        <v>1418190</v>
      </c>
      <c r="CY12158" t="s">
        <v>1418191</v>
      </c>
      <c r="CZ12158" t="s">
        <v>1418192</v>
      </c>
      <c r="DA12158" t="s">
        <v>1418193</v>
      </c>
      <c r="DB12158" t="s">
        <v>1418194</v>
      </c>
      <c r="DC12158" t="s">
        <v>1418195</v>
      </c>
      <c r="DD12158" t="s">
        <v>1418196</v>
      </c>
      <c r="DE12158" t="s">
        <v>1418197</v>
      </c>
      <c r="DF12158" t="s">
        <v>1418198</v>
      </c>
      <c r="DG12158" t="s">
        <v>1418199</v>
      </c>
      <c r="DH12158" t="s">
        <v>1418200</v>
      </c>
      <c r="DI12158" t="s">
        <v>1418201</v>
      </c>
      <c r="DJ12158" t="s">
        <v>1418202</v>
      </c>
      <c r="DK12158" t="s">
        <v>1418203</v>
      </c>
      <c r="DL12158" t="s">
        <v>1418204</v>
      </c>
      <c r="DM12158" t="s">
        <v>1418205</v>
      </c>
      <c r="DN12158" t="s">
        <v>1418206</v>
      </c>
      <c r="DO12158" t="s">
        <v>1418207</v>
      </c>
      <c r="DP12158" t="s">
        <v>1418208</v>
      </c>
      <c r="DQ12158" t="s">
        <v>1418209</v>
      </c>
      <c r="DR12158" t="s">
        <v>1418210</v>
      </c>
      <c r="DS12158" t="s">
        <v>1418211</v>
      </c>
      <c r="DT12158" t="s">
        <v>1418212</v>
      </c>
      <c r="DU12158" t="s">
        <v>1418213</v>
      </c>
      <c r="DV12158" t="s">
        <v>1418214</v>
      </c>
      <c r="DW12158" t="s">
        <v>1418215</v>
      </c>
      <c r="DX12158" t="s">
        <v>1418216</v>
      </c>
      <c r="DY12158" t="s">
        <v>1418217</v>
      </c>
      <c r="DZ12158" t="s">
        <v>1418218</v>
      </c>
      <c r="EA12158" t="s">
        <v>1418219</v>
      </c>
      <c r="EB12158" t="s">
        <v>1418220</v>
      </c>
      <c r="EC12158" t="s">
        <v>1418221</v>
      </c>
      <c r="ED12158" t="s">
        <v>1418222</v>
      </c>
      <c r="EE12158" t="s">
        <v>1418223</v>
      </c>
      <c r="EF12158" t="s">
        <v>1418224</v>
      </c>
    </row>
    <row r="12159" spans="1:136" x14ac:dyDescent="0.25">
      <c r="A12159" t="s">
        <v>1418225</v>
      </c>
      <c r="B12159" t="s">
        <v>545</v>
      </c>
      <c r="C12159" t="s">
        <v>545</v>
      </c>
      <c r="D12159" t="s">
        <v>545</v>
      </c>
      <c r="E12159" t="s">
        <v>545</v>
      </c>
      <c r="F12159" t="s">
        <v>545</v>
      </c>
      <c r="G12159" t="s">
        <v>545</v>
      </c>
      <c r="H12159" t="s">
        <v>545</v>
      </c>
      <c r="I12159" t="s">
        <v>545</v>
      </c>
      <c r="J12159" t="s">
        <v>545</v>
      </c>
      <c r="K12159" t="s">
        <v>545</v>
      </c>
      <c r="L12159" t="s">
        <v>545</v>
      </c>
      <c r="M12159" t="s">
        <v>545</v>
      </c>
      <c r="N12159" t="s">
        <v>545</v>
      </c>
      <c r="O12159" t="s">
        <v>545</v>
      </c>
      <c r="P12159" t="s">
        <v>545</v>
      </c>
      <c r="Q12159" t="s">
        <v>545</v>
      </c>
      <c r="R12159" t="s">
        <v>545</v>
      </c>
      <c r="S12159" t="s">
        <v>545</v>
      </c>
      <c r="T12159" t="s">
        <v>1418226</v>
      </c>
      <c r="U12159" t="s">
        <v>1418227</v>
      </c>
      <c r="V12159" t="s">
        <v>1418228</v>
      </c>
      <c r="W12159" t="s">
        <v>1418229</v>
      </c>
      <c r="X12159" t="s">
        <v>1418230</v>
      </c>
      <c r="Y12159" t="s">
        <v>1418231</v>
      </c>
      <c r="Z12159" t="s">
        <v>1418232</v>
      </c>
      <c r="AA12159" t="s">
        <v>1418233</v>
      </c>
      <c r="AB12159" t="s">
        <v>1418234</v>
      </c>
      <c r="AC12159" t="s">
        <v>1418235</v>
      </c>
      <c r="AD12159" t="s">
        <v>1418236</v>
      </c>
      <c r="AE12159" t="s">
        <v>1418237</v>
      </c>
      <c r="AF12159" t="s">
        <v>1418238</v>
      </c>
      <c r="AG12159" t="s">
        <v>1418239</v>
      </c>
      <c r="AH12159" t="s">
        <v>1418240</v>
      </c>
      <c r="AI12159" t="s">
        <v>1418241</v>
      </c>
      <c r="AJ12159" t="s">
        <v>1418242</v>
      </c>
      <c r="AK12159" t="s">
        <v>1418243</v>
      </c>
      <c r="AL12159" t="s">
        <v>545</v>
      </c>
      <c r="AM12159" t="s">
        <v>545</v>
      </c>
      <c r="AN12159" t="s">
        <v>545</v>
      </c>
      <c r="AO12159" t="s">
        <v>545</v>
      </c>
      <c r="AP12159" t="s">
        <v>545</v>
      </c>
      <c r="AQ12159" t="s">
        <v>545</v>
      </c>
      <c r="AR12159" t="s">
        <v>545</v>
      </c>
      <c r="AS12159" t="s">
        <v>545</v>
      </c>
      <c r="AT12159" t="s">
        <v>545</v>
      </c>
      <c r="AU12159" t="s">
        <v>545</v>
      </c>
      <c r="AV12159" t="s">
        <v>545</v>
      </c>
      <c r="AW12159" t="s">
        <v>545</v>
      </c>
      <c r="AX12159" t="s">
        <v>545</v>
      </c>
      <c r="AY12159" t="s">
        <v>545</v>
      </c>
      <c r="AZ12159" t="s">
        <v>545</v>
      </c>
      <c r="BA12159" t="s">
        <v>545</v>
      </c>
      <c r="BB12159" t="s">
        <v>545</v>
      </c>
      <c r="BC12159" t="s">
        <v>545</v>
      </c>
      <c r="BD12159" t="s">
        <v>1418244</v>
      </c>
      <c r="BE12159" t="s">
        <v>1418245</v>
      </c>
      <c r="BF12159" t="s">
        <v>1418246</v>
      </c>
      <c r="BG12159" t="s">
        <v>1418247</v>
      </c>
      <c r="BH12159" t="s">
        <v>1418248</v>
      </c>
      <c r="BI12159" t="s">
        <v>1418249</v>
      </c>
      <c r="BJ12159" t="s">
        <v>1418250</v>
      </c>
      <c r="BK12159" t="s">
        <v>1418251</v>
      </c>
      <c r="BL12159" t="s">
        <v>1418252</v>
      </c>
      <c r="BM12159" t="s">
        <v>545</v>
      </c>
      <c r="BN12159" t="s">
        <v>545</v>
      </c>
      <c r="BO12159" t="s">
        <v>545</v>
      </c>
      <c r="BP12159" t="s">
        <v>545</v>
      </c>
      <c r="BQ12159" t="s">
        <v>545</v>
      </c>
      <c r="BR12159" t="s">
        <v>545</v>
      </c>
      <c r="BS12159" t="s">
        <v>545</v>
      </c>
      <c r="BT12159" t="s">
        <v>545</v>
      </c>
      <c r="BU12159" t="s">
        <v>545</v>
      </c>
      <c r="BV12159" t="s">
        <v>1418253</v>
      </c>
      <c r="BW12159" t="s">
        <v>1418254</v>
      </c>
      <c r="BX12159" t="s">
        <v>1418255</v>
      </c>
      <c r="BY12159" t="s">
        <v>1418256</v>
      </c>
      <c r="BZ12159" t="s">
        <v>1418257</v>
      </c>
      <c r="CA12159" t="s">
        <v>1418258</v>
      </c>
      <c r="CB12159" t="s">
        <v>1418259</v>
      </c>
      <c r="CC12159" t="s">
        <v>1418260</v>
      </c>
      <c r="CD12159" t="s">
        <v>1418261</v>
      </c>
      <c r="CE12159" t="s">
        <v>1418262</v>
      </c>
      <c r="CF12159" t="s">
        <v>1418263</v>
      </c>
      <c r="CG12159" t="s">
        <v>1418264</v>
      </c>
      <c r="CH12159" t="s">
        <v>1418265</v>
      </c>
      <c r="CI12159" t="s">
        <v>1418266</v>
      </c>
      <c r="CJ12159" t="s">
        <v>1418267</v>
      </c>
      <c r="CK12159" t="s">
        <v>1418268</v>
      </c>
      <c r="CL12159" t="s">
        <v>1418269</v>
      </c>
      <c r="CM12159" t="s">
        <v>1418270</v>
      </c>
      <c r="CN12159" t="s">
        <v>1418271</v>
      </c>
      <c r="CO12159" t="s">
        <v>1418272</v>
      </c>
      <c r="CP12159" t="s">
        <v>1418273</v>
      </c>
      <c r="CQ12159" t="s">
        <v>1418274</v>
      </c>
      <c r="CR12159" t="s">
        <v>1418275</v>
      </c>
      <c r="CS12159" t="s">
        <v>1418276</v>
      </c>
      <c r="CT12159" t="s">
        <v>1418277</v>
      </c>
      <c r="CU12159" t="s">
        <v>1418278</v>
      </c>
      <c r="CV12159" t="s">
        <v>1418279</v>
      </c>
      <c r="CW12159" t="s">
        <v>1418280</v>
      </c>
      <c r="CX12159" t="s">
        <v>1418281</v>
      </c>
      <c r="CY12159" t="s">
        <v>1418282</v>
      </c>
      <c r="CZ12159" t="s">
        <v>1418283</v>
      </c>
      <c r="DA12159" t="s">
        <v>1418284</v>
      </c>
      <c r="DB12159" t="s">
        <v>1418285</v>
      </c>
      <c r="DC12159" t="s">
        <v>1418286</v>
      </c>
      <c r="DD12159" t="s">
        <v>1418287</v>
      </c>
      <c r="DE12159" t="s">
        <v>1418288</v>
      </c>
      <c r="DF12159" t="s">
        <v>545</v>
      </c>
      <c r="DG12159" t="s">
        <v>545</v>
      </c>
      <c r="DH12159" t="s">
        <v>545</v>
      </c>
      <c r="DI12159" t="s">
        <v>545</v>
      </c>
      <c r="DJ12159" t="s">
        <v>545</v>
      </c>
      <c r="DK12159" t="s">
        <v>545</v>
      </c>
      <c r="DL12159" t="s">
        <v>545</v>
      </c>
      <c r="DM12159" t="s">
        <v>545</v>
      </c>
      <c r="DN12159" t="s">
        <v>545</v>
      </c>
      <c r="DO12159" t="s">
        <v>545</v>
      </c>
      <c r="DP12159" t="s">
        <v>545</v>
      </c>
      <c r="DQ12159" t="s">
        <v>545</v>
      </c>
      <c r="DR12159" t="s">
        <v>545</v>
      </c>
      <c r="DS12159" t="s">
        <v>545</v>
      </c>
      <c r="DT12159" t="s">
        <v>545</v>
      </c>
      <c r="DU12159" t="s">
        <v>545</v>
      </c>
      <c r="DV12159" t="s">
        <v>545</v>
      </c>
      <c r="DW12159" t="s">
        <v>545</v>
      </c>
      <c r="DX12159" t="s">
        <v>545</v>
      </c>
      <c r="DY12159" t="s">
        <v>545</v>
      </c>
      <c r="DZ12159" t="s">
        <v>545</v>
      </c>
      <c r="EA12159" t="s">
        <v>545</v>
      </c>
      <c r="EB12159" t="s">
        <v>545</v>
      </c>
      <c r="EC12159" t="s">
        <v>545</v>
      </c>
      <c r="ED12159" t="s">
        <v>545</v>
      </c>
      <c r="EE12159" t="s">
        <v>545</v>
      </c>
      <c r="EF12159" t="s">
        <v>545</v>
      </c>
    </row>
    <row r="12160" spans="1:136" x14ac:dyDescent="0.25">
      <c r="A12160" t="s">
        <v>1418289</v>
      </c>
      <c r="B12160" t="s">
        <v>545</v>
      </c>
      <c r="C12160" t="s">
        <v>545</v>
      </c>
      <c r="D12160" t="s">
        <v>545</v>
      </c>
      <c r="E12160" t="s">
        <v>545</v>
      </c>
      <c r="F12160" t="s">
        <v>545</v>
      </c>
      <c r="G12160" t="s">
        <v>545</v>
      </c>
      <c r="H12160" t="s">
        <v>545</v>
      </c>
      <c r="I12160" t="s">
        <v>545</v>
      </c>
      <c r="J12160" t="s">
        <v>545</v>
      </c>
      <c r="K12160" t="s">
        <v>545</v>
      </c>
      <c r="L12160" t="s">
        <v>545</v>
      </c>
      <c r="M12160" t="s">
        <v>545</v>
      </c>
      <c r="N12160" t="s">
        <v>545</v>
      </c>
      <c r="O12160" t="s">
        <v>545</v>
      </c>
      <c r="P12160" t="s">
        <v>545</v>
      </c>
      <c r="Q12160" t="s">
        <v>545</v>
      </c>
      <c r="R12160" t="s">
        <v>545</v>
      </c>
      <c r="S12160" t="s">
        <v>545</v>
      </c>
      <c r="T12160" t="s">
        <v>545</v>
      </c>
      <c r="U12160" t="s">
        <v>545</v>
      </c>
      <c r="V12160" t="s">
        <v>545</v>
      </c>
      <c r="W12160" t="s">
        <v>545</v>
      </c>
      <c r="X12160" t="s">
        <v>545</v>
      </c>
      <c r="Y12160" t="s">
        <v>545</v>
      </c>
      <c r="Z12160" t="s">
        <v>545</v>
      </c>
      <c r="AA12160" t="s">
        <v>545</v>
      </c>
      <c r="AB12160" t="s">
        <v>545</v>
      </c>
      <c r="AC12160" t="s">
        <v>545</v>
      </c>
      <c r="AD12160" t="s">
        <v>545</v>
      </c>
      <c r="AE12160" t="s">
        <v>545</v>
      </c>
      <c r="AF12160" t="s">
        <v>545</v>
      </c>
      <c r="AG12160" t="s">
        <v>545</v>
      </c>
      <c r="AH12160" t="s">
        <v>545</v>
      </c>
      <c r="AI12160" t="s">
        <v>545</v>
      </c>
      <c r="AJ12160" t="s">
        <v>545</v>
      </c>
      <c r="AK12160" t="s">
        <v>545</v>
      </c>
      <c r="AL12160" t="s">
        <v>545</v>
      </c>
      <c r="AM12160" t="s">
        <v>545</v>
      </c>
      <c r="AN12160" t="s">
        <v>545</v>
      </c>
      <c r="AO12160" t="s">
        <v>545</v>
      </c>
      <c r="AP12160" t="s">
        <v>545</v>
      </c>
      <c r="AQ12160" t="s">
        <v>545</v>
      </c>
      <c r="AR12160" t="s">
        <v>545</v>
      </c>
      <c r="AS12160" t="s">
        <v>545</v>
      </c>
      <c r="AT12160" t="s">
        <v>545</v>
      </c>
      <c r="AU12160" t="s">
        <v>545</v>
      </c>
      <c r="AV12160" t="s">
        <v>545</v>
      </c>
      <c r="AW12160" t="s">
        <v>545</v>
      </c>
      <c r="AX12160" t="s">
        <v>545</v>
      </c>
      <c r="AY12160" t="s">
        <v>545</v>
      </c>
      <c r="AZ12160" t="s">
        <v>545</v>
      </c>
      <c r="BA12160" t="s">
        <v>545</v>
      </c>
      <c r="BB12160" t="s">
        <v>545</v>
      </c>
      <c r="BC12160" t="s">
        <v>545</v>
      </c>
      <c r="BD12160" t="s">
        <v>545</v>
      </c>
      <c r="BE12160" t="s">
        <v>545</v>
      </c>
      <c r="BF12160" t="s">
        <v>545</v>
      </c>
      <c r="BG12160" t="s">
        <v>545</v>
      </c>
      <c r="BH12160" t="s">
        <v>545</v>
      </c>
      <c r="BI12160" t="s">
        <v>545</v>
      </c>
      <c r="BJ12160" t="s">
        <v>545</v>
      </c>
      <c r="BK12160" t="s">
        <v>545</v>
      </c>
      <c r="BL12160" t="s">
        <v>545</v>
      </c>
      <c r="BM12160" t="s">
        <v>545</v>
      </c>
      <c r="BN12160" t="s">
        <v>545</v>
      </c>
      <c r="BO12160" t="s">
        <v>545</v>
      </c>
      <c r="BP12160" t="s">
        <v>545</v>
      </c>
      <c r="BQ12160" t="s">
        <v>545</v>
      </c>
      <c r="BR12160" t="s">
        <v>545</v>
      </c>
      <c r="BS12160" t="s">
        <v>545</v>
      </c>
      <c r="BT12160" t="s">
        <v>545</v>
      </c>
      <c r="BU12160" t="s">
        <v>545</v>
      </c>
      <c r="BV12160" t="s">
        <v>545</v>
      </c>
      <c r="BW12160" t="s">
        <v>545</v>
      </c>
      <c r="BX12160" t="s">
        <v>545</v>
      </c>
      <c r="BY12160" t="s">
        <v>545</v>
      </c>
      <c r="BZ12160" t="s">
        <v>545</v>
      </c>
      <c r="CA12160" t="s">
        <v>545</v>
      </c>
      <c r="CB12160" t="s">
        <v>545</v>
      </c>
      <c r="CC12160" t="s">
        <v>545</v>
      </c>
      <c r="CD12160" t="s">
        <v>545</v>
      </c>
      <c r="CE12160" t="s">
        <v>545</v>
      </c>
      <c r="CF12160" t="s">
        <v>545</v>
      </c>
      <c r="CG12160" t="s">
        <v>545</v>
      </c>
      <c r="CH12160" t="s">
        <v>545</v>
      </c>
      <c r="CI12160" t="s">
        <v>545</v>
      </c>
      <c r="CJ12160" t="s">
        <v>545</v>
      </c>
      <c r="CK12160" t="s">
        <v>545</v>
      </c>
      <c r="CL12160" t="s">
        <v>545</v>
      </c>
      <c r="CM12160" t="s">
        <v>545</v>
      </c>
      <c r="CN12160" t="s">
        <v>545</v>
      </c>
      <c r="CO12160" t="s">
        <v>545</v>
      </c>
      <c r="CP12160" t="s">
        <v>545</v>
      </c>
      <c r="CQ12160" t="s">
        <v>545</v>
      </c>
      <c r="CR12160" t="s">
        <v>545</v>
      </c>
      <c r="CS12160" t="s">
        <v>545</v>
      </c>
      <c r="CT12160" t="s">
        <v>545</v>
      </c>
      <c r="CU12160" t="s">
        <v>545</v>
      </c>
      <c r="CV12160" t="s">
        <v>545</v>
      </c>
      <c r="CW12160" t="s">
        <v>1418290</v>
      </c>
      <c r="CX12160" t="s">
        <v>1418291</v>
      </c>
      <c r="CY12160" t="s">
        <v>1418292</v>
      </c>
      <c r="CZ12160" t="s">
        <v>1418293</v>
      </c>
      <c r="DA12160" t="s">
        <v>1418294</v>
      </c>
      <c r="DB12160" t="s">
        <v>1418295</v>
      </c>
      <c r="DC12160" t="s">
        <v>1418296</v>
      </c>
      <c r="DD12160" t="s">
        <v>1418297</v>
      </c>
      <c r="DE12160" t="s">
        <v>1418298</v>
      </c>
      <c r="DF12160" t="s">
        <v>545</v>
      </c>
      <c r="DG12160" t="s">
        <v>545</v>
      </c>
      <c r="DH12160" t="s">
        <v>545</v>
      </c>
      <c r="DI12160" t="s">
        <v>545</v>
      </c>
      <c r="DJ12160" t="s">
        <v>545</v>
      </c>
      <c r="DK12160" t="s">
        <v>545</v>
      </c>
      <c r="DL12160" t="s">
        <v>545</v>
      </c>
      <c r="DM12160" t="s">
        <v>545</v>
      </c>
      <c r="DN12160" t="s">
        <v>545</v>
      </c>
      <c r="DO12160" t="s">
        <v>545</v>
      </c>
      <c r="DP12160" t="s">
        <v>545</v>
      </c>
      <c r="DQ12160" t="s">
        <v>545</v>
      </c>
      <c r="DR12160" t="s">
        <v>545</v>
      </c>
      <c r="DS12160" t="s">
        <v>545</v>
      </c>
      <c r="DT12160" t="s">
        <v>545</v>
      </c>
      <c r="DU12160" t="s">
        <v>545</v>
      </c>
      <c r="DV12160" t="s">
        <v>545</v>
      </c>
      <c r="DW12160" t="s">
        <v>545</v>
      </c>
      <c r="DX12160" t="s">
        <v>545</v>
      </c>
      <c r="DY12160" t="s">
        <v>545</v>
      </c>
      <c r="DZ12160" t="s">
        <v>545</v>
      </c>
      <c r="EA12160" t="s">
        <v>545</v>
      </c>
      <c r="EB12160" t="s">
        <v>545</v>
      </c>
      <c r="EC12160" t="s">
        <v>545</v>
      </c>
      <c r="ED12160" t="s">
        <v>545</v>
      </c>
      <c r="EE12160" t="s">
        <v>545</v>
      </c>
      <c r="EF12160" t="s">
        <v>545</v>
      </c>
    </row>
    <row r="12161" spans="1:136" x14ac:dyDescent="0.25">
      <c r="A12161" t="s">
        <v>1418299</v>
      </c>
      <c r="B12161" t="s">
        <v>545</v>
      </c>
      <c r="C12161" t="s">
        <v>545</v>
      </c>
      <c r="D12161" t="s">
        <v>545</v>
      </c>
      <c r="E12161" t="s">
        <v>545</v>
      </c>
      <c r="F12161" t="s">
        <v>545</v>
      </c>
      <c r="G12161" t="s">
        <v>545</v>
      </c>
      <c r="H12161" t="s">
        <v>545</v>
      </c>
      <c r="I12161" t="s">
        <v>545</v>
      </c>
      <c r="J12161" t="s">
        <v>545</v>
      </c>
      <c r="K12161" t="s">
        <v>545</v>
      </c>
      <c r="L12161" t="s">
        <v>545</v>
      </c>
      <c r="M12161" t="s">
        <v>545</v>
      </c>
      <c r="N12161" t="s">
        <v>545</v>
      </c>
      <c r="O12161" t="s">
        <v>545</v>
      </c>
      <c r="P12161" t="s">
        <v>545</v>
      </c>
      <c r="Q12161" t="s">
        <v>545</v>
      </c>
      <c r="R12161" t="s">
        <v>545</v>
      </c>
      <c r="S12161" t="s">
        <v>545</v>
      </c>
      <c r="T12161" t="s">
        <v>545</v>
      </c>
      <c r="U12161" t="s">
        <v>545</v>
      </c>
      <c r="V12161" t="s">
        <v>545</v>
      </c>
      <c r="W12161" t="s">
        <v>545</v>
      </c>
      <c r="X12161" t="s">
        <v>545</v>
      </c>
      <c r="Y12161" t="s">
        <v>545</v>
      </c>
      <c r="Z12161" t="s">
        <v>545</v>
      </c>
      <c r="AA12161" t="s">
        <v>545</v>
      </c>
      <c r="AB12161" t="s">
        <v>545</v>
      </c>
      <c r="AC12161" t="s">
        <v>545</v>
      </c>
      <c r="AD12161" t="s">
        <v>545</v>
      </c>
      <c r="AE12161" t="s">
        <v>545</v>
      </c>
      <c r="AF12161" t="s">
        <v>545</v>
      </c>
      <c r="AG12161" t="s">
        <v>545</v>
      </c>
      <c r="AH12161" t="s">
        <v>545</v>
      </c>
      <c r="AI12161" t="s">
        <v>545</v>
      </c>
      <c r="AJ12161" t="s">
        <v>545</v>
      </c>
      <c r="AK12161" t="s">
        <v>545</v>
      </c>
      <c r="AL12161" t="s">
        <v>545</v>
      </c>
      <c r="AM12161" t="s">
        <v>545</v>
      </c>
      <c r="AN12161" t="s">
        <v>545</v>
      </c>
      <c r="AO12161" t="s">
        <v>545</v>
      </c>
      <c r="AP12161" t="s">
        <v>545</v>
      </c>
      <c r="AQ12161" t="s">
        <v>545</v>
      </c>
      <c r="AR12161" t="s">
        <v>545</v>
      </c>
      <c r="AS12161" t="s">
        <v>545</v>
      </c>
      <c r="AT12161" t="s">
        <v>545</v>
      </c>
      <c r="AU12161" t="s">
        <v>545</v>
      </c>
      <c r="AV12161" t="s">
        <v>545</v>
      </c>
      <c r="AW12161" t="s">
        <v>545</v>
      </c>
      <c r="AX12161" t="s">
        <v>545</v>
      </c>
      <c r="AY12161" t="s">
        <v>545</v>
      </c>
      <c r="AZ12161" t="s">
        <v>545</v>
      </c>
      <c r="BA12161" t="s">
        <v>545</v>
      </c>
      <c r="BB12161" t="s">
        <v>545</v>
      </c>
      <c r="BC12161" t="s">
        <v>545</v>
      </c>
      <c r="BD12161" t="s">
        <v>545</v>
      </c>
      <c r="BE12161" t="s">
        <v>545</v>
      </c>
      <c r="BF12161" t="s">
        <v>545</v>
      </c>
      <c r="BG12161" t="s">
        <v>545</v>
      </c>
      <c r="BH12161" t="s">
        <v>545</v>
      </c>
      <c r="BI12161" t="s">
        <v>545</v>
      </c>
      <c r="BJ12161" t="s">
        <v>545</v>
      </c>
      <c r="BK12161" t="s">
        <v>545</v>
      </c>
      <c r="BL12161" t="s">
        <v>545</v>
      </c>
      <c r="BM12161" t="s">
        <v>545</v>
      </c>
      <c r="BN12161" t="s">
        <v>545</v>
      </c>
      <c r="BO12161" t="s">
        <v>545</v>
      </c>
      <c r="BP12161" t="s">
        <v>545</v>
      </c>
      <c r="BQ12161" t="s">
        <v>545</v>
      </c>
      <c r="BR12161" t="s">
        <v>545</v>
      </c>
      <c r="BS12161" t="s">
        <v>545</v>
      </c>
      <c r="BT12161" t="s">
        <v>545</v>
      </c>
      <c r="BU12161" t="s">
        <v>545</v>
      </c>
      <c r="BV12161" t="s">
        <v>545</v>
      </c>
      <c r="BW12161" t="s">
        <v>545</v>
      </c>
      <c r="BX12161" t="s">
        <v>545</v>
      </c>
      <c r="BY12161" t="s">
        <v>545</v>
      </c>
      <c r="BZ12161" t="s">
        <v>545</v>
      </c>
      <c r="CA12161" t="s">
        <v>545</v>
      </c>
      <c r="CB12161" t="s">
        <v>545</v>
      </c>
      <c r="CC12161" t="s">
        <v>545</v>
      </c>
      <c r="CD12161" t="s">
        <v>545</v>
      </c>
      <c r="CE12161" t="s">
        <v>545</v>
      </c>
      <c r="CF12161" t="s">
        <v>545</v>
      </c>
      <c r="CG12161" t="s">
        <v>545</v>
      </c>
      <c r="CH12161" t="s">
        <v>545</v>
      </c>
      <c r="CI12161" t="s">
        <v>545</v>
      </c>
      <c r="CJ12161" t="s">
        <v>545</v>
      </c>
      <c r="CK12161" t="s">
        <v>545</v>
      </c>
      <c r="CL12161" t="s">
        <v>545</v>
      </c>
      <c r="CM12161" t="s">
        <v>545</v>
      </c>
      <c r="CN12161" t="s">
        <v>545</v>
      </c>
      <c r="CO12161" t="s">
        <v>545</v>
      </c>
      <c r="CP12161" t="s">
        <v>545</v>
      </c>
      <c r="CQ12161" t="s">
        <v>545</v>
      </c>
      <c r="CR12161" t="s">
        <v>545</v>
      </c>
      <c r="CS12161" t="s">
        <v>545</v>
      </c>
      <c r="CT12161" t="s">
        <v>545</v>
      </c>
      <c r="CU12161" t="s">
        <v>545</v>
      </c>
      <c r="CV12161" t="s">
        <v>545</v>
      </c>
      <c r="CW12161" t="s">
        <v>545</v>
      </c>
      <c r="CX12161" t="s">
        <v>545</v>
      </c>
      <c r="CY12161" t="s">
        <v>545</v>
      </c>
      <c r="CZ12161" t="s">
        <v>545</v>
      </c>
      <c r="DA12161" t="s">
        <v>545</v>
      </c>
      <c r="DB12161" t="s">
        <v>545</v>
      </c>
      <c r="DC12161" t="s">
        <v>545</v>
      </c>
      <c r="DD12161" t="s">
        <v>545</v>
      </c>
      <c r="DE12161" t="s">
        <v>545</v>
      </c>
      <c r="DF12161" t="s">
        <v>545</v>
      </c>
      <c r="DG12161" t="s">
        <v>545</v>
      </c>
      <c r="DH12161" t="s">
        <v>545</v>
      </c>
      <c r="DI12161" t="s">
        <v>545</v>
      </c>
      <c r="DJ12161" t="s">
        <v>545</v>
      </c>
      <c r="DK12161" t="s">
        <v>545</v>
      </c>
      <c r="DL12161" t="s">
        <v>545</v>
      </c>
      <c r="DM12161" t="s">
        <v>545</v>
      </c>
      <c r="DN12161" t="s">
        <v>545</v>
      </c>
      <c r="DO12161" t="s">
        <v>1418300</v>
      </c>
      <c r="DP12161" t="s">
        <v>1418301</v>
      </c>
      <c r="DQ12161" t="s">
        <v>1418302</v>
      </c>
      <c r="DR12161" t="s">
        <v>1418303</v>
      </c>
      <c r="DS12161" t="s">
        <v>1418304</v>
      </c>
      <c r="DT12161" t="s">
        <v>1418305</v>
      </c>
      <c r="DU12161" t="s">
        <v>1418306</v>
      </c>
      <c r="DV12161" t="s">
        <v>1418307</v>
      </c>
      <c r="DW12161" t="s">
        <v>1418308</v>
      </c>
      <c r="DX12161" t="s">
        <v>1418309</v>
      </c>
      <c r="DY12161" t="s">
        <v>1418310</v>
      </c>
      <c r="DZ12161" t="s">
        <v>1418311</v>
      </c>
      <c r="EA12161" t="s">
        <v>1418312</v>
      </c>
      <c r="EB12161" t="s">
        <v>1418313</v>
      </c>
      <c r="EC12161" t="s">
        <v>1418314</v>
      </c>
      <c r="ED12161" t="s">
        <v>1418315</v>
      </c>
      <c r="EE12161" t="s">
        <v>1418316</v>
      </c>
      <c r="EF12161" t="s">
        <v>1418317</v>
      </c>
    </row>
    <row r="12162" spans="1:136" x14ac:dyDescent="0.25">
      <c r="A12162" t="s">
        <v>1418318</v>
      </c>
      <c r="B12162" t="s">
        <v>545</v>
      </c>
      <c r="C12162" t="s">
        <v>545</v>
      </c>
      <c r="D12162" t="s">
        <v>545</v>
      </c>
      <c r="E12162" t="s">
        <v>545</v>
      </c>
      <c r="F12162" t="s">
        <v>545</v>
      </c>
      <c r="G12162" t="s">
        <v>545</v>
      </c>
      <c r="H12162" t="s">
        <v>545</v>
      </c>
      <c r="I12162" t="s">
        <v>545</v>
      </c>
      <c r="J12162" t="s">
        <v>545</v>
      </c>
      <c r="K12162" t="s">
        <v>545</v>
      </c>
      <c r="L12162" t="s">
        <v>545</v>
      </c>
      <c r="M12162" t="s">
        <v>545</v>
      </c>
      <c r="N12162" t="s">
        <v>545</v>
      </c>
      <c r="O12162" t="s">
        <v>545</v>
      </c>
      <c r="P12162" t="s">
        <v>545</v>
      </c>
      <c r="Q12162" t="s">
        <v>545</v>
      </c>
      <c r="R12162" t="s">
        <v>545</v>
      </c>
      <c r="S12162" t="s">
        <v>545</v>
      </c>
      <c r="T12162" t="s">
        <v>545</v>
      </c>
      <c r="U12162" t="s">
        <v>545</v>
      </c>
      <c r="V12162" t="s">
        <v>545</v>
      </c>
      <c r="W12162" t="s">
        <v>545</v>
      </c>
      <c r="X12162" t="s">
        <v>545</v>
      </c>
      <c r="Y12162" t="s">
        <v>545</v>
      </c>
      <c r="Z12162" t="s">
        <v>545</v>
      </c>
      <c r="AA12162" t="s">
        <v>545</v>
      </c>
      <c r="AB12162" t="s">
        <v>545</v>
      </c>
      <c r="AC12162" t="s">
        <v>545</v>
      </c>
      <c r="AD12162" t="s">
        <v>545</v>
      </c>
      <c r="AE12162" t="s">
        <v>545</v>
      </c>
      <c r="AF12162" t="s">
        <v>545</v>
      </c>
      <c r="AG12162" t="s">
        <v>545</v>
      </c>
      <c r="AH12162" t="s">
        <v>545</v>
      </c>
      <c r="AI12162" t="s">
        <v>545</v>
      </c>
      <c r="AJ12162" t="s">
        <v>545</v>
      </c>
      <c r="AK12162" t="s">
        <v>545</v>
      </c>
      <c r="AL12162" t="s">
        <v>545</v>
      </c>
      <c r="AM12162" t="s">
        <v>545</v>
      </c>
      <c r="AN12162" t="s">
        <v>545</v>
      </c>
      <c r="AO12162" t="s">
        <v>545</v>
      </c>
      <c r="AP12162" t="s">
        <v>545</v>
      </c>
      <c r="AQ12162" t="s">
        <v>545</v>
      </c>
      <c r="AR12162" t="s">
        <v>545</v>
      </c>
      <c r="AS12162" t="s">
        <v>545</v>
      </c>
      <c r="AT12162" t="s">
        <v>545</v>
      </c>
      <c r="AU12162" t="s">
        <v>545</v>
      </c>
      <c r="AV12162" t="s">
        <v>545</v>
      </c>
      <c r="AW12162" t="s">
        <v>545</v>
      </c>
      <c r="AX12162" t="s">
        <v>545</v>
      </c>
      <c r="AY12162" t="s">
        <v>545</v>
      </c>
      <c r="AZ12162" t="s">
        <v>545</v>
      </c>
      <c r="BA12162" t="s">
        <v>545</v>
      </c>
      <c r="BB12162" t="s">
        <v>545</v>
      </c>
      <c r="BC12162" t="s">
        <v>545</v>
      </c>
      <c r="BD12162" t="s">
        <v>545</v>
      </c>
      <c r="BE12162" t="s">
        <v>545</v>
      </c>
      <c r="BF12162" t="s">
        <v>545</v>
      </c>
      <c r="BG12162" t="s">
        <v>545</v>
      </c>
      <c r="BH12162" t="s">
        <v>545</v>
      </c>
      <c r="BI12162" t="s">
        <v>545</v>
      </c>
      <c r="BJ12162" t="s">
        <v>545</v>
      </c>
      <c r="BK12162" t="s">
        <v>545</v>
      </c>
      <c r="BL12162" t="s">
        <v>545</v>
      </c>
      <c r="BM12162" t="s">
        <v>1418319</v>
      </c>
      <c r="BN12162" t="s">
        <v>1418320</v>
      </c>
      <c r="BO12162" t="s">
        <v>1418321</v>
      </c>
      <c r="BP12162" t="s">
        <v>1418322</v>
      </c>
      <c r="BQ12162" t="s">
        <v>1418323</v>
      </c>
      <c r="BR12162" t="s">
        <v>1418324</v>
      </c>
      <c r="BS12162" t="s">
        <v>1418325</v>
      </c>
      <c r="BT12162" t="s">
        <v>1418326</v>
      </c>
      <c r="BU12162" t="s">
        <v>1418327</v>
      </c>
      <c r="BV12162" t="s">
        <v>545</v>
      </c>
      <c r="BW12162" t="s">
        <v>545</v>
      </c>
      <c r="BX12162" t="s">
        <v>545</v>
      </c>
      <c r="BY12162" t="s">
        <v>545</v>
      </c>
      <c r="BZ12162" t="s">
        <v>545</v>
      </c>
      <c r="CA12162" t="s">
        <v>545</v>
      </c>
      <c r="CB12162" t="s">
        <v>545</v>
      </c>
      <c r="CC12162" t="s">
        <v>545</v>
      </c>
      <c r="CD12162" t="s">
        <v>545</v>
      </c>
      <c r="CE12162" t="s">
        <v>1418328</v>
      </c>
      <c r="CF12162" t="s">
        <v>1418329</v>
      </c>
      <c r="CG12162" t="s">
        <v>1418330</v>
      </c>
      <c r="CH12162" t="s">
        <v>1418331</v>
      </c>
      <c r="CI12162" t="s">
        <v>1418332</v>
      </c>
      <c r="CJ12162" t="s">
        <v>1418333</v>
      </c>
      <c r="CK12162" t="s">
        <v>1418334</v>
      </c>
      <c r="CL12162" t="s">
        <v>1418335</v>
      </c>
      <c r="CM12162" t="s">
        <v>1418336</v>
      </c>
      <c r="CN12162" t="s">
        <v>1418337</v>
      </c>
      <c r="CO12162" t="s">
        <v>1418338</v>
      </c>
      <c r="CP12162" t="s">
        <v>1418339</v>
      </c>
      <c r="CQ12162" t="s">
        <v>1418340</v>
      </c>
      <c r="CR12162" t="s">
        <v>1418341</v>
      </c>
      <c r="CS12162" t="s">
        <v>1418342</v>
      </c>
      <c r="CT12162" t="s">
        <v>1418343</v>
      </c>
      <c r="CU12162" t="s">
        <v>1418344</v>
      </c>
      <c r="CV12162" t="s">
        <v>1418345</v>
      </c>
      <c r="CW12162" t="s">
        <v>545</v>
      </c>
      <c r="CX12162" t="s">
        <v>545</v>
      </c>
      <c r="CY12162" t="s">
        <v>545</v>
      </c>
      <c r="CZ12162" t="s">
        <v>545</v>
      </c>
      <c r="DA12162" t="s">
        <v>545</v>
      </c>
      <c r="DB12162" t="s">
        <v>545</v>
      </c>
      <c r="DC12162" t="s">
        <v>545</v>
      </c>
      <c r="DD12162" t="s">
        <v>545</v>
      </c>
      <c r="DE12162" t="s">
        <v>545</v>
      </c>
      <c r="DF12162" t="s">
        <v>545</v>
      </c>
      <c r="DG12162" t="s">
        <v>545</v>
      </c>
      <c r="DH12162" t="s">
        <v>545</v>
      </c>
      <c r="DI12162" t="s">
        <v>545</v>
      </c>
      <c r="DJ12162" t="s">
        <v>545</v>
      </c>
      <c r="DK12162" t="s">
        <v>545</v>
      </c>
      <c r="DL12162" t="s">
        <v>545</v>
      </c>
      <c r="DM12162" t="s">
        <v>545</v>
      </c>
      <c r="DN12162" t="s">
        <v>545</v>
      </c>
      <c r="DO12162" t="s">
        <v>545</v>
      </c>
      <c r="DP12162" t="s">
        <v>545</v>
      </c>
      <c r="DQ12162" t="s">
        <v>545</v>
      </c>
      <c r="DR12162" t="s">
        <v>545</v>
      </c>
      <c r="DS12162" t="s">
        <v>545</v>
      </c>
      <c r="DT12162" t="s">
        <v>545</v>
      </c>
      <c r="DU12162" t="s">
        <v>545</v>
      </c>
      <c r="DV12162" t="s">
        <v>545</v>
      </c>
      <c r="DW12162" t="s">
        <v>545</v>
      </c>
      <c r="DX12162" t="s">
        <v>545</v>
      </c>
      <c r="DY12162" t="s">
        <v>545</v>
      </c>
      <c r="DZ12162" t="s">
        <v>545</v>
      </c>
      <c r="EA12162" t="s">
        <v>545</v>
      </c>
      <c r="EB12162" t="s">
        <v>545</v>
      </c>
      <c r="EC12162" t="s">
        <v>545</v>
      </c>
      <c r="ED12162" t="s">
        <v>545</v>
      </c>
      <c r="EE12162" t="s">
        <v>545</v>
      </c>
      <c r="EF12162" t="s">
        <v>545</v>
      </c>
    </row>
    <row r="12163" spans="1:136" x14ac:dyDescent="0.25">
      <c r="A12163" t="s">
        <v>1418346</v>
      </c>
      <c r="B12163" t="s">
        <v>1418347</v>
      </c>
      <c r="C12163" t="s">
        <v>1418348</v>
      </c>
      <c r="D12163" t="s">
        <v>1418349</v>
      </c>
      <c r="E12163" t="s">
        <v>1418350</v>
      </c>
      <c r="F12163" t="s">
        <v>1418351</v>
      </c>
      <c r="G12163" t="s">
        <v>1418352</v>
      </c>
      <c r="H12163" t="s">
        <v>1418353</v>
      </c>
      <c r="I12163" t="s">
        <v>1418354</v>
      </c>
      <c r="J12163" t="s">
        <v>1418355</v>
      </c>
      <c r="K12163" t="s">
        <v>1418356</v>
      </c>
      <c r="L12163" t="s">
        <v>1418357</v>
      </c>
      <c r="M12163" t="s">
        <v>1418358</v>
      </c>
      <c r="N12163" t="s">
        <v>1418359</v>
      </c>
      <c r="O12163" t="s">
        <v>1418360</v>
      </c>
      <c r="P12163" t="s">
        <v>1418361</v>
      </c>
      <c r="Q12163" t="s">
        <v>1418362</v>
      </c>
      <c r="R12163" t="s">
        <v>1418363</v>
      </c>
      <c r="S12163" t="s">
        <v>1418364</v>
      </c>
      <c r="T12163" t="s">
        <v>1418365</v>
      </c>
      <c r="U12163" t="s">
        <v>1418366</v>
      </c>
      <c r="V12163" t="s">
        <v>1418367</v>
      </c>
      <c r="W12163" t="s">
        <v>1418368</v>
      </c>
      <c r="X12163" t="s">
        <v>1418369</v>
      </c>
      <c r="Y12163" t="s">
        <v>1418370</v>
      </c>
      <c r="Z12163" t="s">
        <v>1418371</v>
      </c>
      <c r="AA12163" t="s">
        <v>1418372</v>
      </c>
      <c r="AB12163" t="s">
        <v>1418373</v>
      </c>
      <c r="AC12163" t="s">
        <v>1418374</v>
      </c>
      <c r="AD12163" t="s">
        <v>1418375</v>
      </c>
      <c r="AE12163" t="s">
        <v>1418376</v>
      </c>
      <c r="AF12163" t="s">
        <v>1418377</v>
      </c>
      <c r="AG12163" t="s">
        <v>1418378</v>
      </c>
      <c r="AH12163" t="s">
        <v>1418379</v>
      </c>
      <c r="AI12163" t="s">
        <v>1418380</v>
      </c>
      <c r="AJ12163" t="s">
        <v>1418381</v>
      </c>
      <c r="AK12163" t="s">
        <v>1418382</v>
      </c>
      <c r="AL12163" t="s">
        <v>545</v>
      </c>
      <c r="AM12163" t="s">
        <v>545</v>
      </c>
      <c r="AN12163" t="s">
        <v>545</v>
      </c>
      <c r="AO12163" t="s">
        <v>545</v>
      </c>
      <c r="AP12163" t="s">
        <v>545</v>
      </c>
      <c r="AQ12163" t="s">
        <v>545</v>
      </c>
      <c r="AR12163" t="s">
        <v>545</v>
      </c>
      <c r="AS12163" t="s">
        <v>545</v>
      </c>
      <c r="AT12163" t="s">
        <v>545</v>
      </c>
      <c r="AU12163" t="s">
        <v>1418383</v>
      </c>
      <c r="AV12163" t="s">
        <v>1418384</v>
      </c>
      <c r="AW12163" t="s">
        <v>1418385</v>
      </c>
      <c r="AX12163" t="s">
        <v>1418386</v>
      </c>
      <c r="AY12163" t="s">
        <v>1418387</v>
      </c>
      <c r="AZ12163" t="s">
        <v>1418388</v>
      </c>
      <c r="BA12163" t="s">
        <v>1418389</v>
      </c>
      <c r="BB12163" t="s">
        <v>1418390</v>
      </c>
      <c r="BC12163" t="s">
        <v>1418391</v>
      </c>
      <c r="BD12163" t="s">
        <v>1418392</v>
      </c>
      <c r="BE12163" t="s">
        <v>1418393</v>
      </c>
      <c r="BF12163" t="s">
        <v>1418394</v>
      </c>
      <c r="BG12163" t="s">
        <v>1418395</v>
      </c>
      <c r="BH12163" t="s">
        <v>1418396</v>
      </c>
      <c r="BI12163" t="s">
        <v>1418397</v>
      </c>
      <c r="BJ12163" t="s">
        <v>1418398</v>
      </c>
      <c r="BK12163" t="s">
        <v>1418399</v>
      </c>
      <c r="BL12163" t="s">
        <v>1418400</v>
      </c>
      <c r="BM12163" t="s">
        <v>1418401</v>
      </c>
      <c r="BN12163" t="s">
        <v>1418402</v>
      </c>
      <c r="BO12163" t="s">
        <v>1418403</v>
      </c>
      <c r="BP12163" t="s">
        <v>1418404</v>
      </c>
      <c r="BQ12163" t="s">
        <v>1418405</v>
      </c>
      <c r="BR12163" t="s">
        <v>1418406</v>
      </c>
      <c r="BS12163" t="s">
        <v>1418407</v>
      </c>
      <c r="BT12163" t="s">
        <v>1418408</v>
      </c>
      <c r="BU12163" t="s">
        <v>1418409</v>
      </c>
      <c r="BV12163" t="s">
        <v>1418410</v>
      </c>
      <c r="BW12163" t="s">
        <v>1418411</v>
      </c>
      <c r="BX12163" t="s">
        <v>1418412</v>
      </c>
      <c r="BY12163" t="s">
        <v>1418413</v>
      </c>
      <c r="BZ12163" t="s">
        <v>1418414</v>
      </c>
      <c r="CA12163" t="s">
        <v>1418415</v>
      </c>
      <c r="CB12163" t="s">
        <v>1418416</v>
      </c>
      <c r="CC12163" t="s">
        <v>1418417</v>
      </c>
      <c r="CD12163" t="s">
        <v>1418418</v>
      </c>
      <c r="CE12163" t="s">
        <v>1418419</v>
      </c>
      <c r="CF12163" t="s">
        <v>1418420</v>
      </c>
      <c r="CG12163" t="s">
        <v>1418421</v>
      </c>
      <c r="CH12163" t="s">
        <v>1418422</v>
      </c>
      <c r="CI12163" t="s">
        <v>1418423</v>
      </c>
      <c r="CJ12163" t="s">
        <v>1418424</v>
      </c>
      <c r="CK12163" t="s">
        <v>1418425</v>
      </c>
      <c r="CL12163" t="s">
        <v>1418426</v>
      </c>
      <c r="CM12163" t="s">
        <v>1418427</v>
      </c>
      <c r="CN12163" t="s">
        <v>545</v>
      </c>
      <c r="CO12163" t="s">
        <v>545</v>
      </c>
      <c r="CP12163" t="s">
        <v>545</v>
      </c>
      <c r="CQ12163" t="s">
        <v>545</v>
      </c>
      <c r="CR12163" t="s">
        <v>545</v>
      </c>
      <c r="CS12163" t="s">
        <v>545</v>
      </c>
      <c r="CT12163" t="s">
        <v>545</v>
      </c>
      <c r="CU12163" t="s">
        <v>545</v>
      </c>
      <c r="CV12163" t="s">
        <v>545</v>
      </c>
      <c r="CW12163" t="s">
        <v>1418428</v>
      </c>
      <c r="CX12163" t="s">
        <v>1418429</v>
      </c>
      <c r="CY12163" t="s">
        <v>1418430</v>
      </c>
      <c r="CZ12163" t="s">
        <v>1418431</v>
      </c>
      <c r="DA12163" t="s">
        <v>1418432</v>
      </c>
      <c r="DB12163" t="s">
        <v>1418433</v>
      </c>
      <c r="DC12163" t="s">
        <v>1418434</v>
      </c>
      <c r="DD12163" t="s">
        <v>1418435</v>
      </c>
      <c r="DE12163" t="s">
        <v>1418436</v>
      </c>
      <c r="DF12163" t="s">
        <v>1418437</v>
      </c>
      <c r="DG12163" t="s">
        <v>1418438</v>
      </c>
      <c r="DH12163" t="s">
        <v>1418439</v>
      </c>
      <c r="DI12163" t="s">
        <v>1418440</v>
      </c>
      <c r="DJ12163" t="s">
        <v>1418441</v>
      </c>
      <c r="DK12163" t="s">
        <v>1418442</v>
      </c>
      <c r="DL12163" t="s">
        <v>1418443</v>
      </c>
      <c r="DM12163" t="s">
        <v>1418444</v>
      </c>
      <c r="DN12163" t="s">
        <v>1418445</v>
      </c>
      <c r="DO12163" t="s">
        <v>1418446</v>
      </c>
      <c r="DP12163" t="s">
        <v>1418447</v>
      </c>
      <c r="DQ12163" t="s">
        <v>1418448</v>
      </c>
      <c r="DR12163" t="s">
        <v>1418449</v>
      </c>
      <c r="DS12163" t="s">
        <v>1418450</v>
      </c>
      <c r="DT12163" t="s">
        <v>1418451</v>
      </c>
      <c r="DU12163" t="s">
        <v>1418452</v>
      </c>
      <c r="DV12163" t="s">
        <v>1418453</v>
      </c>
      <c r="DW12163" t="s">
        <v>1418454</v>
      </c>
      <c r="DX12163" t="s">
        <v>1418455</v>
      </c>
      <c r="DY12163" t="s">
        <v>1418456</v>
      </c>
      <c r="DZ12163" t="s">
        <v>1418457</v>
      </c>
      <c r="EA12163" t="s">
        <v>1418458</v>
      </c>
      <c r="EB12163" t="s">
        <v>1418459</v>
      </c>
      <c r="EC12163" t="s">
        <v>1418460</v>
      </c>
      <c r="ED12163" t="s">
        <v>1418461</v>
      </c>
      <c r="EE12163" t="s">
        <v>1418462</v>
      </c>
      <c r="EF12163" t="s">
        <v>1418463</v>
      </c>
    </row>
    <row r="12164" spans="1:136" x14ac:dyDescent="0.25">
      <c r="A12164" t="s">
        <v>1418464</v>
      </c>
      <c r="B12164" t="s">
        <v>1418465</v>
      </c>
      <c r="C12164" t="s">
        <v>1418466</v>
      </c>
      <c r="D12164" t="s">
        <v>1418467</v>
      </c>
      <c r="E12164" t="s">
        <v>1418468</v>
      </c>
      <c r="F12164" t="s">
        <v>1418469</v>
      </c>
      <c r="G12164" t="s">
        <v>1418470</v>
      </c>
      <c r="H12164" t="s">
        <v>1418471</v>
      </c>
      <c r="I12164" t="s">
        <v>1418472</v>
      </c>
      <c r="J12164" t="s">
        <v>1418473</v>
      </c>
      <c r="K12164" t="s">
        <v>1418474</v>
      </c>
      <c r="L12164" t="s">
        <v>1418475</v>
      </c>
      <c r="M12164" t="s">
        <v>1418476</v>
      </c>
      <c r="N12164" t="s">
        <v>1418477</v>
      </c>
      <c r="O12164" t="s">
        <v>1418478</v>
      </c>
      <c r="P12164" t="s">
        <v>1418479</v>
      </c>
      <c r="Q12164" t="s">
        <v>1418480</v>
      </c>
      <c r="R12164" t="s">
        <v>1418481</v>
      </c>
      <c r="S12164" t="s">
        <v>1418482</v>
      </c>
      <c r="T12164" t="s">
        <v>1418483</v>
      </c>
      <c r="U12164" t="s">
        <v>1418484</v>
      </c>
      <c r="V12164" t="s">
        <v>1418485</v>
      </c>
      <c r="W12164" t="s">
        <v>1418486</v>
      </c>
      <c r="X12164" t="s">
        <v>1418487</v>
      </c>
      <c r="Y12164" t="s">
        <v>1418488</v>
      </c>
      <c r="Z12164" t="s">
        <v>1418489</v>
      </c>
      <c r="AA12164" t="s">
        <v>1418490</v>
      </c>
      <c r="AB12164" t="s">
        <v>1418491</v>
      </c>
      <c r="AC12164" t="s">
        <v>1418492</v>
      </c>
      <c r="AD12164" t="s">
        <v>1418493</v>
      </c>
      <c r="AE12164" t="s">
        <v>1418494</v>
      </c>
      <c r="AF12164" t="s">
        <v>1418495</v>
      </c>
      <c r="AG12164" t="s">
        <v>1418496</v>
      </c>
      <c r="AH12164" t="s">
        <v>1418497</v>
      </c>
      <c r="AI12164" t="s">
        <v>1418498</v>
      </c>
      <c r="AJ12164" t="s">
        <v>1418499</v>
      </c>
      <c r="AK12164" t="s">
        <v>1418500</v>
      </c>
      <c r="AL12164" t="s">
        <v>1418501</v>
      </c>
      <c r="AM12164" t="s">
        <v>1418502</v>
      </c>
      <c r="AN12164" t="s">
        <v>1418503</v>
      </c>
      <c r="AO12164" t="s">
        <v>1418504</v>
      </c>
      <c r="AP12164" t="s">
        <v>1418505</v>
      </c>
      <c r="AQ12164" t="s">
        <v>1418506</v>
      </c>
      <c r="AR12164" t="s">
        <v>1418507</v>
      </c>
      <c r="AS12164" t="s">
        <v>1418508</v>
      </c>
      <c r="AT12164" t="s">
        <v>1418509</v>
      </c>
      <c r="AU12164" t="s">
        <v>1418510</v>
      </c>
      <c r="AV12164" t="s">
        <v>1418511</v>
      </c>
      <c r="AW12164" t="s">
        <v>1418512</v>
      </c>
      <c r="AX12164" t="s">
        <v>1418513</v>
      </c>
      <c r="AY12164" t="s">
        <v>1418514</v>
      </c>
      <c r="AZ12164" t="s">
        <v>1418515</v>
      </c>
      <c r="BA12164" t="s">
        <v>1418516</v>
      </c>
      <c r="BB12164" t="s">
        <v>1418517</v>
      </c>
      <c r="BC12164" t="s">
        <v>1418518</v>
      </c>
      <c r="BD12164" t="s">
        <v>1418519</v>
      </c>
      <c r="BE12164" t="s">
        <v>1418520</v>
      </c>
      <c r="BF12164" t="s">
        <v>1418521</v>
      </c>
      <c r="BG12164" t="s">
        <v>1418522</v>
      </c>
      <c r="BH12164" t="s">
        <v>1418523</v>
      </c>
      <c r="BI12164" t="s">
        <v>1418524</v>
      </c>
      <c r="BJ12164" t="s">
        <v>1418525</v>
      </c>
      <c r="BK12164" t="s">
        <v>1418526</v>
      </c>
      <c r="BL12164" t="s">
        <v>1418527</v>
      </c>
      <c r="BM12164" t="s">
        <v>1418528</v>
      </c>
      <c r="BN12164" t="s">
        <v>1418529</v>
      </c>
      <c r="BO12164" t="s">
        <v>1418530</v>
      </c>
      <c r="BP12164" t="s">
        <v>1418531</v>
      </c>
      <c r="BQ12164" t="s">
        <v>1418532</v>
      </c>
      <c r="BR12164" t="s">
        <v>1418533</v>
      </c>
      <c r="BS12164" t="s">
        <v>1418534</v>
      </c>
      <c r="BT12164" t="s">
        <v>1418535</v>
      </c>
      <c r="BU12164" t="s">
        <v>1418536</v>
      </c>
      <c r="BV12164" t="s">
        <v>1418537</v>
      </c>
      <c r="BW12164" t="s">
        <v>1418538</v>
      </c>
      <c r="BX12164" t="s">
        <v>1418539</v>
      </c>
      <c r="BY12164" t="s">
        <v>1418540</v>
      </c>
      <c r="BZ12164" t="s">
        <v>1418541</v>
      </c>
      <c r="CA12164" t="s">
        <v>1418542</v>
      </c>
      <c r="CB12164" t="s">
        <v>1418543</v>
      </c>
      <c r="CC12164" t="s">
        <v>1418544</v>
      </c>
      <c r="CD12164" t="s">
        <v>1418545</v>
      </c>
      <c r="CE12164" t="s">
        <v>1418546</v>
      </c>
      <c r="CF12164" t="s">
        <v>1418547</v>
      </c>
      <c r="CG12164" t="s">
        <v>1418548</v>
      </c>
      <c r="CH12164" t="s">
        <v>1418549</v>
      </c>
      <c r="CI12164" t="s">
        <v>1418550</v>
      </c>
      <c r="CJ12164" t="s">
        <v>1418551</v>
      </c>
      <c r="CK12164" t="s">
        <v>1418552</v>
      </c>
      <c r="CL12164" t="s">
        <v>1418553</v>
      </c>
      <c r="CM12164" t="s">
        <v>1418554</v>
      </c>
      <c r="CN12164" t="s">
        <v>1418555</v>
      </c>
      <c r="CO12164" t="s">
        <v>1418556</v>
      </c>
      <c r="CP12164" t="s">
        <v>1418557</v>
      </c>
      <c r="CQ12164" t="s">
        <v>1418558</v>
      </c>
      <c r="CR12164" t="s">
        <v>1418559</v>
      </c>
      <c r="CS12164" t="s">
        <v>1418560</v>
      </c>
      <c r="CT12164" t="s">
        <v>1418561</v>
      </c>
      <c r="CU12164" t="s">
        <v>1418562</v>
      </c>
      <c r="CV12164" t="s">
        <v>1418563</v>
      </c>
      <c r="CW12164" t="s">
        <v>1418564</v>
      </c>
      <c r="CX12164" t="s">
        <v>1418565</v>
      </c>
      <c r="CY12164" t="s">
        <v>1418566</v>
      </c>
      <c r="CZ12164" t="s">
        <v>1418567</v>
      </c>
      <c r="DA12164" t="s">
        <v>1418568</v>
      </c>
      <c r="DB12164" t="s">
        <v>1418569</v>
      </c>
      <c r="DC12164" t="s">
        <v>1418570</v>
      </c>
      <c r="DD12164" t="s">
        <v>1418571</v>
      </c>
      <c r="DE12164" t="s">
        <v>1418572</v>
      </c>
      <c r="DF12164" t="s">
        <v>1418573</v>
      </c>
      <c r="DG12164" t="s">
        <v>1418574</v>
      </c>
      <c r="DH12164" t="s">
        <v>1418575</v>
      </c>
      <c r="DI12164" t="s">
        <v>1418576</v>
      </c>
      <c r="DJ12164" t="s">
        <v>1418577</v>
      </c>
      <c r="DK12164" t="s">
        <v>1418578</v>
      </c>
      <c r="DL12164" t="s">
        <v>1418579</v>
      </c>
      <c r="DM12164" t="s">
        <v>1418580</v>
      </c>
      <c r="DN12164" t="s">
        <v>1418581</v>
      </c>
      <c r="DO12164" t="s">
        <v>1418582</v>
      </c>
      <c r="DP12164" t="s">
        <v>1418583</v>
      </c>
      <c r="DQ12164" t="s">
        <v>1418584</v>
      </c>
      <c r="DR12164" t="s">
        <v>1418585</v>
      </c>
      <c r="DS12164" t="s">
        <v>1418586</v>
      </c>
      <c r="DT12164" t="s">
        <v>1418587</v>
      </c>
      <c r="DU12164" t="s">
        <v>1418588</v>
      </c>
      <c r="DV12164" t="s">
        <v>1418589</v>
      </c>
      <c r="DW12164" t="s">
        <v>1418590</v>
      </c>
      <c r="DX12164" t="s">
        <v>1418591</v>
      </c>
      <c r="DY12164" t="s">
        <v>1418592</v>
      </c>
      <c r="DZ12164" t="s">
        <v>1418593</v>
      </c>
      <c r="EA12164" t="s">
        <v>1418594</v>
      </c>
      <c r="EB12164" t="s">
        <v>1418595</v>
      </c>
      <c r="EC12164" t="s">
        <v>1418596</v>
      </c>
      <c r="ED12164" t="s">
        <v>1418597</v>
      </c>
      <c r="EE12164" t="s">
        <v>1418598</v>
      </c>
      <c r="EF12164" t="s">
        <v>1418599</v>
      </c>
    </row>
    <row r="12165" spans="1:136" x14ac:dyDescent="0.25">
      <c r="A12165" t="s">
        <v>1418600</v>
      </c>
      <c r="B12165" t="s">
        <v>1418601</v>
      </c>
      <c r="C12165" t="s">
        <v>1418602</v>
      </c>
      <c r="D12165" t="s">
        <v>1418603</v>
      </c>
      <c r="E12165" t="s">
        <v>1418604</v>
      </c>
      <c r="F12165" t="s">
        <v>1418605</v>
      </c>
      <c r="G12165" t="s">
        <v>1418606</v>
      </c>
      <c r="H12165" t="s">
        <v>1418607</v>
      </c>
      <c r="I12165" t="s">
        <v>1418608</v>
      </c>
      <c r="J12165" t="s">
        <v>1418609</v>
      </c>
      <c r="K12165" t="s">
        <v>1418610</v>
      </c>
      <c r="L12165" t="s">
        <v>1418611</v>
      </c>
      <c r="M12165" t="s">
        <v>1418612</v>
      </c>
      <c r="N12165" t="s">
        <v>1418613</v>
      </c>
      <c r="O12165" t="s">
        <v>1418614</v>
      </c>
      <c r="P12165" t="s">
        <v>1418615</v>
      </c>
      <c r="Q12165" t="s">
        <v>1418616</v>
      </c>
      <c r="R12165" t="s">
        <v>1418617</v>
      </c>
      <c r="S12165" t="s">
        <v>1418618</v>
      </c>
      <c r="T12165" t="s">
        <v>1418619</v>
      </c>
      <c r="U12165" t="s">
        <v>1418620</v>
      </c>
      <c r="V12165" t="s">
        <v>1418621</v>
      </c>
      <c r="W12165" t="s">
        <v>1418622</v>
      </c>
      <c r="X12165" t="s">
        <v>1418623</v>
      </c>
      <c r="Y12165" t="s">
        <v>1418624</v>
      </c>
      <c r="Z12165" t="s">
        <v>1418625</v>
      </c>
      <c r="AA12165" t="s">
        <v>1418626</v>
      </c>
      <c r="AB12165" t="s">
        <v>1418627</v>
      </c>
      <c r="AC12165" t="s">
        <v>1418628</v>
      </c>
      <c r="AD12165" t="s">
        <v>1418629</v>
      </c>
      <c r="AE12165" t="s">
        <v>1418630</v>
      </c>
      <c r="AF12165" t="s">
        <v>1418631</v>
      </c>
      <c r="AG12165" t="s">
        <v>1418632</v>
      </c>
      <c r="AH12165" t="s">
        <v>1418633</v>
      </c>
      <c r="AI12165" t="s">
        <v>1418634</v>
      </c>
      <c r="AJ12165" t="s">
        <v>1418635</v>
      </c>
      <c r="AK12165" t="s">
        <v>1418636</v>
      </c>
      <c r="AL12165" t="s">
        <v>1418637</v>
      </c>
      <c r="AM12165" t="s">
        <v>1418638</v>
      </c>
      <c r="AN12165" t="s">
        <v>1418639</v>
      </c>
      <c r="AO12165" t="s">
        <v>1418640</v>
      </c>
      <c r="AP12165" t="s">
        <v>1418641</v>
      </c>
      <c r="AQ12165" t="s">
        <v>1418642</v>
      </c>
      <c r="AR12165" t="s">
        <v>1418643</v>
      </c>
      <c r="AS12165" t="s">
        <v>1418644</v>
      </c>
      <c r="AT12165" t="s">
        <v>1418645</v>
      </c>
      <c r="AU12165" t="s">
        <v>1418646</v>
      </c>
      <c r="AV12165" t="s">
        <v>1418647</v>
      </c>
      <c r="AW12165" t="s">
        <v>1418648</v>
      </c>
      <c r="AX12165" t="s">
        <v>1418649</v>
      </c>
      <c r="AY12165" t="s">
        <v>1418650</v>
      </c>
      <c r="AZ12165" t="s">
        <v>1418651</v>
      </c>
      <c r="BA12165" t="s">
        <v>1418652</v>
      </c>
      <c r="BB12165" t="s">
        <v>1418653</v>
      </c>
      <c r="BC12165" t="s">
        <v>1418654</v>
      </c>
      <c r="BD12165" t="s">
        <v>1418655</v>
      </c>
      <c r="BE12165" t="s">
        <v>1418656</v>
      </c>
      <c r="BF12165" t="s">
        <v>1418657</v>
      </c>
      <c r="BG12165" t="s">
        <v>1418658</v>
      </c>
      <c r="BH12165" t="s">
        <v>1418659</v>
      </c>
      <c r="BI12165" t="s">
        <v>1418660</v>
      </c>
      <c r="BJ12165" t="s">
        <v>1418661</v>
      </c>
      <c r="BK12165" t="s">
        <v>1418662</v>
      </c>
      <c r="BL12165" t="s">
        <v>1418663</v>
      </c>
      <c r="BM12165" t="s">
        <v>1418664</v>
      </c>
      <c r="BN12165" t="s">
        <v>1418665</v>
      </c>
      <c r="BO12165" t="s">
        <v>1418666</v>
      </c>
      <c r="BP12165" t="s">
        <v>1418667</v>
      </c>
      <c r="BQ12165" t="s">
        <v>1418668</v>
      </c>
      <c r="BR12165" t="s">
        <v>1418669</v>
      </c>
      <c r="BS12165" t="s">
        <v>1418670</v>
      </c>
      <c r="BT12165" t="s">
        <v>1418671</v>
      </c>
      <c r="BU12165" t="s">
        <v>1418672</v>
      </c>
      <c r="BV12165" t="s">
        <v>1418673</v>
      </c>
      <c r="BW12165" t="s">
        <v>1418674</v>
      </c>
      <c r="BX12165" t="s">
        <v>1418675</v>
      </c>
      <c r="BY12165" t="s">
        <v>1418676</v>
      </c>
      <c r="BZ12165" t="s">
        <v>1418677</v>
      </c>
      <c r="CA12165" t="s">
        <v>1418678</v>
      </c>
      <c r="CB12165" t="s">
        <v>1418679</v>
      </c>
      <c r="CC12165" t="s">
        <v>1418680</v>
      </c>
      <c r="CD12165" t="s">
        <v>1418681</v>
      </c>
      <c r="CE12165" t="s">
        <v>1418682</v>
      </c>
      <c r="CF12165" t="s">
        <v>1418683</v>
      </c>
      <c r="CG12165" t="s">
        <v>1418684</v>
      </c>
      <c r="CH12165" t="s">
        <v>1418685</v>
      </c>
      <c r="CI12165" t="s">
        <v>1418686</v>
      </c>
      <c r="CJ12165" t="s">
        <v>1418687</v>
      </c>
      <c r="CK12165" t="s">
        <v>1418688</v>
      </c>
      <c r="CL12165" t="s">
        <v>1418689</v>
      </c>
      <c r="CM12165" t="s">
        <v>1418690</v>
      </c>
      <c r="CN12165" t="s">
        <v>1418691</v>
      </c>
      <c r="CO12165" t="s">
        <v>1418692</v>
      </c>
      <c r="CP12165" t="s">
        <v>1418693</v>
      </c>
      <c r="CQ12165" t="s">
        <v>1418694</v>
      </c>
      <c r="CR12165" t="s">
        <v>1418695</v>
      </c>
      <c r="CS12165" t="s">
        <v>1418696</v>
      </c>
      <c r="CT12165" t="s">
        <v>1418697</v>
      </c>
      <c r="CU12165" t="s">
        <v>1418698</v>
      </c>
      <c r="CV12165" t="s">
        <v>1418699</v>
      </c>
      <c r="CW12165" t="s">
        <v>1418700</v>
      </c>
      <c r="CX12165" t="s">
        <v>1418701</v>
      </c>
      <c r="CY12165" t="s">
        <v>1418702</v>
      </c>
      <c r="CZ12165" t="s">
        <v>1418703</v>
      </c>
      <c r="DA12165" t="s">
        <v>1418704</v>
      </c>
      <c r="DB12165" t="s">
        <v>1418705</v>
      </c>
      <c r="DC12165" t="s">
        <v>1418706</v>
      </c>
      <c r="DD12165" t="s">
        <v>1418707</v>
      </c>
      <c r="DE12165" t="s">
        <v>1418708</v>
      </c>
      <c r="DF12165" t="s">
        <v>1418709</v>
      </c>
      <c r="DG12165" t="s">
        <v>1418710</v>
      </c>
      <c r="DH12165" t="s">
        <v>1418711</v>
      </c>
      <c r="DI12165" t="s">
        <v>1418712</v>
      </c>
      <c r="DJ12165" t="s">
        <v>1418713</v>
      </c>
      <c r="DK12165" t="s">
        <v>1418714</v>
      </c>
      <c r="DL12165" t="s">
        <v>1418715</v>
      </c>
      <c r="DM12165" t="s">
        <v>1418716</v>
      </c>
      <c r="DN12165" t="s">
        <v>1418717</v>
      </c>
      <c r="DO12165" t="s">
        <v>1418718</v>
      </c>
      <c r="DP12165" t="s">
        <v>1418719</v>
      </c>
      <c r="DQ12165" t="s">
        <v>1418720</v>
      </c>
      <c r="DR12165" t="s">
        <v>1418721</v>
      </c>
      <c r="DS12165" t="s">
        <v>1418722</v>
      </c>
      <c r="DT12165" t="s">
        <v>1418723</v>
      </c>
      <c r="DU12165" t="s">
        <v>1418724</v>
      </c>
      <c r="DV12165" t="s">
        <v>1418725</v>
      </c>
      <c r="DW12165" t="s">
        <v>1418726</v>
      </c>
      <c r="DX12165" t="s">
        <v>1418727</v>
      </c>
      <c r="DY12165" t="s">
        <v>1418728</v>
      </c>
      <c r="DZ12165" t="s">
        <v>1418729</v>
      </c>
      <c r="EA12165" t="s">
        <v>1418730</v>
      </c>
      <c r="EB12165" t="s">
        <v>1418731</v>
      </c>
      <c r="EC12165" t="s">
        <v>1418732</v>
      </c>
      <c r="ED12165" t="s">
        <v>1418733</v>
      </c>
      <c r="EE12165" t="s">
        <v>1418734</v>
      </c>
      <c r="EF12165" t="s">
        <v>1418735</v>
      </c>
    </row>
    <row r="12166" spans="1:136" x14ac:dyDescent="0.25">
      <c r="A12166" t="s">
        <v>1418736</v>
      </c>
      <c r="B12166" t="s">
        <v>1418737</v>
      </c>
      <c r="C12166" t="s">
        <v>1418738</v>
      </c>
      <c r="D12166" t="s">
        <v>1418739</v>
      </c>
      <c r="E12166" t="s">
        <v>1418740</v>
      </c>
      <c r="F12166" t="s">
        <v>1418741</v>
      </c>
      <c r="G12166" t="s">
        <v>1418742</v>
      </c>
      <c r="H12166" t="s">
        <v>1418743</v>
      </c>
      <c r="I12166" t="s">
        <v>1418744</v>
      </c>
      <c r="J12166" t="s">
        <v>1418745</v>
      </c>
      <c r="K12166" t="s">
        <v>545</v>
      </c>
      <c r="L12166" t="s">
        <v>545</v>
      </c>
      <c r="M12166" t="s">
        <v>545</v>
      </c>
      <c r="N12166" t="s">
        <v>545</v>
      </c>
      <c r="O12166" t="s">
        <v>545</v>
      </c>
      <c r="P12166" t="s">
        <v>545</v>
      </c>
      <c r="Q12166" t="s">
        <v>545</v>
      </c>
      <c r="R12166" t="s">
        <v>545</v>
      </c>
      <c r="S12166" t="s">
        <v>545</v>
      </c>
      <c r="T12166" t="s">
        <v>545</v>
      </c>
      <c r="U12166" t="s">
        <v>545</v>
      </c>
      <c r="V12166" t="s">
        <v>545</v>
      </c>
      <c r="W12166" t="s">
        <v>545</v>
      </c>
      <c r="X12166" t="s">
        <v>545</v>
      </c>
      <c r="Y12166" t="s">
        <v>545</v>
      </c>
      <c r="Z12166" t="s">
        <v>545</v>
      </c>
      <c r="AA12166" t="s">
        <v>545</v>
      </c>
      <c r="AB12166" t="s">
        <v>545</v>
      </c>
      <c r="AC12166" t="s">
        <v>545</v>
      </c>
      <c r="AD12166" t="s">
        <v>545</v>
      </c>
      <c r="AE12166" t="s">
        <v>545</v>
      </c>
      <c r="AF12166" t="s">
        <v>545</v>
      </c>
      <c r="AG12166" t="s">
        <v>545</v>
      </c>
      <c r="AH12166" t="s">
        <v>545</v>
      </c>
      <c r="AI12166" t="s">
        <v>545</v>
      </c>
      <c r="AJ12166" t="s">
        <v>545</v>
      </c>
      <c r="AK12166" t="s">
        <v>545</v>
      </c>
      <c r="AL12166" t="s">
        <v>1418746</v>
      </c>
      <c r="AM12166" t="s">
        <v>1418747</v>
      </c>
      <c r="AN12166" t="s">
        <v>1418748</v>
      </c>
      <c r="AO12166" t="s">
        <v>1418749</v>
      </c>
      <c r="AP12166" t="s">
        <v>1418750</v>
      </c>
      <c r="AQ12166" t="s">
        <v>1418751</v>
      </c>
      <c r="AR12166" t="s">
        <v>1418752</v>
      </c>
      <c r="AS12166" t="s">
        <v>1418753</v>
      </c>
      <c r="AT12166" t="s">
        <v>1418754</v>
      </c>
      <c r="AU12166" t="s">
        <v>1418755</v>
      </c>
      <c r="AV12166" t="s">
        <v>1418756</v>
      </c>
      <c r="AW12166" t="s">
        <v>1418757</v>
      </c>
      <c r="AX12166" t="s">
        <v>1418758</v>
      </c>
      <c r="AY12166" t="s">
        <v>1418759</v>
      </c>
      <c r="AZ12166" t="s">
        <v>1418760</v>
      </c>
      <c r="BA12166" t="s">
        <v>1418761</v>
      </c>
      <c r="BB12166" t="s">
        <v>1418762</v>
      </c>
      <c r="BC12166" t="s">
        <v>1418763</v>
      </c>
      <c r="BD12166" t="s">
        <v>1418764</v>
      </c>
      <c r="BE12166" t="s">
        <v>1418765</v>
      </c>
      <c r="BF12166" t="s">
        <v>1418766</v>
      </c>
      <c r="BG12166" t="s">
        <v>1418767</v>
      </c>
      <c r="BH12166" t="s">
        <v>1418768</v>
      </c>
      <c r="BI12166" t="s">
        <v>1418769</v>
      </c>
      <c r="BJ12166" t="s">
        <v>1418770</v>
      </c>
      <c r="BK12166" t="s">
        <v>1418771</v>
      </c>
      <c r="BL12166" t="s">
        <v>1418772</v>
      </c>
      <c r="BM12166" t="s">
        <v>545</v>
      </c>
      <c r="BN12166" t="s">
        <v>545</v>
      </c>
      <c r="BO12166" t="s">
        <v>545</v>
      </c>
      <c r="BP12166" t="s">
        <v>545</v>
      </c>
      <c r="BQ12166" t="s">
        <v>545</v>
      </c>
      <c r="BR12166" t="s">
        <v>545</v>
      </c>
      <c r="BS12166" t="s">
        <v>545</v>
      </c>
      <c r="BT12166" t="s">
        <v>545</v>
      </c>
      <c r="BU12166" t="s">
        <v>545</v>
      </c>
      <c r="BV12166" t="s">
        <v>545</v>
      </c>
      <c r="BW12166" t="s">
        <v>545</v>
      </c>
      <c r="BX12166" t="s">
        <v>545</v>
      </c>
      <c r="BY12166" t="s">
        <v>545</v>
      </c>
      <c r="BZ12166" t="s">
        <v>545</v>
      </c>
      <c r="CA12166" t="s">
        <v>545</v>
      </c>
      <c r="CB12166" t="s">
        <v>545</v>
      </c>
      <c r="CC12166" t="s">
        <v>545</v>
      </c>
      <c r="CD12166" t="s">
        <v>545</v>
      </c>
      <c r="CE12166" t="s">
        <v>1418773</v>
      </c>
      <c r="CF12166" t="s">
        <v>1418774</v>
      </c>
      <c r="CG12166" t="s">
        <v>1418775</v>
      </c>
      <c r="CH12166" t="s">
        <v>1418776</v>
      </c>
      <c r="CI12166" t="s">
        <v>1418777</v>
      </c>
      <c r="CJ12166" t="s">
        <v>1418778</v>
      </c>
      <c r="CK12166" t="s">
        <v>1418779</v>
      </c>
      <c r="CL12166" t="s">
        <v>1418780</v>
      </c>
      <c r="CM12166" t="s">
        <v>1418781</v>
      </c>
      <c r="CN12166" t="s">
        <v>1418782</v>
      </c>
      <c r="CO12166" t="s">
        <v>1418783</v>
      </c>
      <c r="CP12166" t="s">
        <v>1418784</v>
      </c>
      <c r="CQ12166" t="s">
        <v>1418785</v>
      </c>
      <c r="CR12166" t="s">
        <v>1418786</v>
      </c>
      <c r="CS12166" t="s">
        <v>1418787</v>
      </c>
      <c r="CT12166" t="s">
        <v>1418788</v>
      </c>
      <c r="CU12166" t="s">
        <v>1418789</v>
      </c>
      <c r="CV12166" t="s">
        <v>1418790</v>
      </c>
      <c r="CW12166" t="s">
        <v>1418791</v>
      </c>
      <c r="CX12166" t="s">
        <v>1418792</v>
      </c>
      <c r="CY12166" t="s">
        <v>1418793</v>
      </c>
      <c r="CZ12166" t="s">
        <v>1418794</v>
      </c>
      <c r="DA12166" t="s">
        <v>1418795</v>
      </c>
      <c r="DB12166" t="s">
        <v>1418796</v>
      </c>
      <c r="DC12166" t="s">
        <v>1418797</v>
      </c>
      <c r="DD12166" t="s">
        <v>1418798</v>
      </c>
      <c r="DE12166" t="s">
        <v>1418799</v>
      </c>
      <c r="DF12166" t="s">
        <v>545</v>
      </c>
      <c r="DG12166" t="s">
        <v>545</v>
      </c>
      <c r="DH12166" t="s">
        <v>545</v>
      </c>
      <c r="DI12166" t="s">
        <v>545</v>
      </c>
      <c r="DJ12166" t="s">
        <v>545</v>
      </c>
      <c r="DK12166" t="s">
        <v>545</v>
      </c>
      <c r="DL12166" t="s">
        <v>545</v>
      </c>
      <c r="DM12166" t="s">
        <v>545</v>
      </c>
      <c r="DN12166" t="s">
        <v>545</v>
      </c>
      <c r="DO12166" t="s">
        <v>1418800</v>
      </c>
      <c r="DP12166" t="s">
        <v>1418801</v>
      </c>
      <c r="DQ12166" t="s">
        <v>1418802</v>
      </c>
      <c r="DR12166" t="s">
        <v>1418803</v>
      </c>
      <c r="DS12166" t="s">
        <v>1418804</v>
      </c>
      <c r="DT12166" t="s">
        <v>1418805</v>
      </c>
      <c r="DU12166" t="s">
        <v>1418806</v>
      </c>
      <c r="DV12166" t="s">
        <v>1418807</v>
      </c>
      <c r="DW12166" t="s">
        <v>1418808</v>
      </c>
      <c r="DX12166" t="s">
        <v>545</v>
      </c>
      <c r="DY12166" t="s">
        <v>545</v>
      </c>
      <c r="DZ12166" t="s">
        <v>545</v>
      </c>
      <c r="EA12166" t="s">
        <v>545</v>
      </c>
      <c r="EB12166" t="s">
        <v>545</v>
      </c>
      <c r="EC12166" t="s">
        <v>545</v>
      </c>
      <c r="ED12166" t="s">
        <v>545</v>
      </c>
      <c r="EE12166" t="s">
        <v>545</v>
      </c>
      <c r="EF12166" t="s">
        <v>545</v>
      </c>
    </row>
    <row r="12167" spans="1:136" x14ac:dyDescent="0.25">
      <c r="A12167" t="s">
        <v>1418809</v>
      </c>
      <c r="B12167" t="s">
        <v>545</v>
      </c>
      <c r="C12167" t="s">
        <v>545</v>
      </c>
      <c r="D12167" t="s">
        <v>545</v>
      </c>
      <c r="E12167" t="s">
        <v>545</v>
      </c>
      <c r="F12167" t="s">
        <v>545</v>
      </c>
      <c r="G12167" t="s">
        <v>545</v>
      </c>
      <c r="H12167" t="s">
        <v>545</v>
      </c>
      <c r="I12167" t="s">
        <v>545</v>
      </c>
      <c r="J12167" t="s">
        <v>545</v>
      </c>
      <c r="K12167" t="s">
        <v>1418810</v>
      </c>
      <c r="L12167" t="s">
        <v>1418811</v>
      </c>
      <c r="M12167" t="s">
        <v>1418812</v>
      </c>
      <c r="N12167" t="s">
        <v>1418813</v>
      </c>
      <c r="O12167" t="s">
        <v>1418814</v>
      </c>
      <c r="P12167" t="s">
        <v>1418815</v>
      </c>
      <c r="Q12167" t="s">
        <v>1418816</v>
      </c>
      <c r="R12167" t="s">
        <v>1418817</v>
      </c>
      <c r="S12167" t="s">
        <v>1418818</v>
      </c>
      <c r="T12167" t="s">
        <v>545</v>
      </c>
      <c r="U12167" t="s">
        <v>545</v>
      </c>
      <c r="V12167" t="s">
        <v>545</v>
      </c>
      <c r="W12167" t="s">
        <v>545</v>
      </c>
      <c r="X12167" t="s">
        <v>545</v>
      </c>
      <c r="Y12167" t="s">
        <v>545</v>
      </c>
      <c r="Z12167" t="s">
        <v>545</v>
      </c>
      <c r="AA12167" t="s">
        <v>545</v>
      </c>
      <c r="AB12167" t="s">
        <v>545</v>
      </c>
      <c r="AC12167" t="s">
        <v>545</v>
      </c>
      <c r="AD12167" t="s">
        <v>545</v>
      </c>
      <c r="AE12167" t="s">
        <v>545</v>
      </c>
      <c r="AF12167" t="s">
        <v>545</v>
      </c>
      <c r="AG12167" t="s">
        <v>545</v>
      </c>
      <c r="AH12167" t="s">
        <v>545</v>
      </c>
      <c r="AI12167" t="s">
        <v>545</v>
      </c>
      <c r="AJ12167" t="s">
        <v>545</v>
      </c>
      <c r="AK12167" t="s">
        <v>545</v>
      </c>
      <c r="AL12167" t="s">
        <v>545</v>
      </c>
      <c r="AM12167" t="s">
        <v>545</v>
      </c>
      <c r="AN12167" t="s">
        <v>545</v>
      </c>
      <c r="AO12167" t="s">
        <v>545</v>
      </c>
      <c r="AP12167" t="s">
        <v>545</v>
      </c>
      <c r="AQ12167" t="s">
        <v>545</v>
      </c>
      <c r="AR12167" t="s">
        <v>545</v>
      </c>
      <c r="AS12167" t="s">
        <v>545</v>
      </c>
      <c r="AT12167" t="s">
        <v>545</v>
      </c>
      <c r="AU12167" t="s">
        <v>545</v>
      </c>
      <c r="AV12167" t="s">
        <v>545</v>
      </c>
      <c r="AW12167" t="s">
        <v>545</v>
      </c>
      <c r="AX12167" t="s">
        <v>545</v>
      </c>
      <c r="AY12167" t="s">
        <v>545</v>
      </c>
      <c r="AZ12167" t="s">
        <v>545</v>
      </c>
      <c r="BA12167" t="s">
        <v>545</v>
      </c>
      <c r="BB12167" t="s">
        <v>545</v>
      </c>
      <c r="BC12167" t="s">
        <v>545</v>
      </c>
      <c r="BD12167" t="s">
        <v>545</v>
      </c>
      <c r="BE12167" t="s">
        <v>545</v>
      </c>
      <c r="BF12167" t="s">
        <v>545</v>
      </c>
      <c r="BG12167" t="s">
        <v>545</v>
      </c>
      <c r="BH12167" t="s">
        <v>545</v>
      </c>
      <c r="BI12167" t="s">
        <v>545</v>
      </c>
      <c r="BJ12167" t="s">
        <v>545</v>
      </c>
      <c r="BK12167" t="s">
        <v>545</v>
      </c>
      <c r="BL12167" t="s">
        <v>545</v>
      </c>
      <c r="BM12167" t="s">
        <v>545</v>
      </c>
      <c r="BN12167" t="s">
        <v>545</v>
      </c>
      <c r="BO12167" t="s">
        <v>545</v>
      </c>
      <c r="BP12167" t="s">
        <v>545</v>
      </c>
      <c r="BQ12167" t="s">
        <v>545</v>
      </c>
      <c r="BR12167" t="s">
        <v>545</v>
      </c>
      <c r="BS12167" t="s">
        <v>545</v>
      </c>
      <c r="BT12167" t="s">
        <v>545</v>
      </c>
      <c r="BU12167" t="s">
        <v>545</v>
      </c>
      <c r="BV12167" t="s">
        <v>545</v>
      </c>
      <c r="BW12167" t="s">
        <v>545</v>
      </c>
      <c r="BX12167" t="s">
        <v>545</v>
      </c>
      <c r="BY12167" t="s">
        <v>545</v>
      </c>
      <c r="BZ12167" t="s">
        <v>545</v>
      </c>
      <c r="CA12167" t="s">
        <v>545</v>
      </c>
      <c r="CB12167" t="s">
        <v>545</v>
      </c>
      <c r="CC12167" t="s">
        <v>545</v>
      </c>
      <c r="CD12167" t="s">
        <v>545</v>
      </c>
      <c r="CE12167" t="s">
        <v>545</v>
      </c>
      <c r="CF12167" t="s">
        <v>545</v>
      </c>
      <c r="CG12167" t="s">
        <v>545</v>
      </c>
      <c r="CH12167" t="s">
        <v>545</v>
      </c>
      <c r="CI12167" t="s">
        <v>545</v>
      </c>
      <c r="CJ12167" t="s">
        <v>545</v>
      </c>
      <c r="CK12167" t="s">
        <v>545</v>
      </c>
      <c r="CL12167" t="s">
        <v>545</v>
      </c>
      <c r="CM12167" t="s">
        <v>545</v>
      </c>
      <c r="CN12167" t="s">
        <v>545</v>
      </c>
      <c r="CO12167" t="s">
        <v>545</v>
      </c>
      <c r="CP12167" t="s">
        <v>545</v>
      </c>
      <c r="CQ12167" t="s">
        <v>545</v>
      </c>
      <c r="CR12167" t="s">
        <v>545</v>
      </c>
      <c r="CS12167" t="s">
        <v>545</v>
      </c>
      <c r="CT12167" t="s">
        <v>545</v>
      </c>
      <c r="CU12167" t="s">
        <v>545</v>
      </c>
      <c r="CV12167" t="s">
        <v>545</v>
      </c>
      <c r="CW12167" t="s">
        <v>545</v>
      </c>
      <c r="CX12167" t="s">
        <v>545</v>
      </c>
      <c r="CY12167" t="s">
        <v>545</v>
      </c>
      <c r="CZ12167" t="s">
        <v>545</v>
      </c>
      <c r="DA12167" t="s">
        <v>545</v>
      </c>
      <c r="DB12167" t="s">
        <v>545</v>
      </c>
      <c r="DC12167" t="s">
        <v>545</v>
      </c>
      <c r="DD12167" t="s">
        <v>545</v>
      </c>
      <c r="DE12167" t="s">
        <v>545</v>
      </c>
      <c r="DF12167" t="s">
        <v>545</v>
      </c>
      <c r="DG12167" t="s">
        <v>545</v>
      </c>
      <c r="DH12167" t="s">
        <v>545</v>
      </c>
      <c r="DI12167" t="s">
        <v>545</v>
      </c>
      <c r="DJ12167" t="s">
        <v>545</v>
      </c>
      <c r="DK12167" t="s">
        <v>545</v>
      </c>
      <c r="DL12167" t="s">
        <v>545</v>
      </c>
      <c r="DM12167" t="s">
        <v>545</v>
      </c>
      <c r="DN12167" t="s">
        <v>545</v>
      </c>
      <c r="DO12167" t="s">
        <v>545</v>
      </c>
      <c r="DP12167" t="s">
        <v>545</v>
      </c>
      <c r="DQ12167" t="s">
        <v>545</v>
      </c>
      <c r="DR12167" t="s">
        <v>545</v>
      </c>
      <c r="DS12167" t="s">
        <v>545</v>
      </c>
      <c r="DT12167" t="s">
        <v>545</v>
      </c>
      <c r="DU12167" t="s">
        <v>545</v>
      </c>
      <c r="DV12167" t="s">
        <v>545</v>
      </c>
      <c r="DW12167" t="s">
        <v>545</v>
      </c>
      <c r="DX12167" t="s">
        <v>545</v>
      </c>
      <c r="DY12167" t="s">
        <v>545</v>
      </c>
      <c r="DZ12167" t="s">
        <v>545</v>
      </c>
      <c r="EA12167" t="s">
        <v>545</v>
      </c>
      <c r="EB12167" t="s">
        <v>545</v>
      </c>
      <c r="EC12167" t="s">
        <v>545</v>
      </c>
      <c r="ED12167" t="s">
        <v>545</v>
      </c>
      <c r="EE12167" t="s">
        <v>545</v>
      </c>
      <c r="EF12167" t="s">
        <v>545</v>
      </c>
    </row>
    <row r="12168" spans="1:136" x14ac:dyDescent="0.25">
      <c r="A12168" t="s">
        <v>1418819</v>
      </c>
      <c r="B12168" t="s">
        <v>1418820</v>
      </c>
      <c r="C12168" t="s">
        <v>1418821</v>
      </c>
      <c r="D12168" t="s">
        <v>1418822</v>
      </c>
      <c r="E12168" t="s">
        <v>1418823</v>
      </c>
      <c r="F12168" t="s">
        <v>1418824</v>
      </c>
      <c r="G12168" t="s">
        <v>1418825</v>
      </c>
      <c r="H12168" t="s">
        <v>1418826</v>
      </c>
      <c r="I12168" t="s">
        <v>1418827</v>
      </c>
      <c r="J12168" t="s">
        <v>1418828</v>
      </c>
      <c r="K12168" t="s">
        <v>1418829</v>
      </c>
      <c r="L12168" t="s">
        <v>1418830</v>
      </c>
      <c r="M12168" t="s">
        <v>1418831</v>
      </c>
      <c r="N12168" t="s">
        <v>1418832</v>
      </c>
      <c r="O12168" t="s">
        <v>1418833</v>
      </c>
      <c r="P12168" t="s">
        <v>1418834</v>
      </c>
      <c r="Q12168" t="s">
        <v>1418835</v>
      </c>
      <c r="R12168" t="s">
        <v>1418836</v>
      </c>
      <c r="S12168" t="s">
        <v>1418837</v>
      </c>
      <c r="T12168" t="s">
        <v>1418838</v>
      </c>
      <c r="U12168" t="s">
        <v>1418839</v>
      </c>
      <c r="V12168" t="s">
        <v>1418840</v>
      </c>
      <c r="W12168" t="s">
        <v>1418841</v>
      </c>
      <c r="X12168" t="s">
        <v>1418842</v>
      </c>
      <c r="Y12168" t="s">
        <v>1418843</v>
      </c>
      <c r="Z12168" t="s">
        <v>1418844</v>
      </c>
      <c r="AA12168" t="s">
        <v>1418845</v>
      </c>
      <c r="AB12168" t="s">
        <v>1418846</v>
      </c>
      <c r="AC12168" t="s">
        <v>1418847</v>
      </c>
      <c r="AD12168" t="s">
        <v>1418848</v>
      </c>
      <c r="AE12168" t="s">
        <v>1418849</v>
      </c>
      <c r="AF12168" t="s">
        <v>1418850</v>
      </c>
      <c r="AG12168" t="s">
        <v>1418851</v>
      </c>
      <c r="AH12168" t="s">
        <v>1418852</v>
      </c>
      <c r="AI12168" t="s">
        <v>1418853</v>
      </c>
      <c r="AJ12168" t="s">
        <v>1418854</v>
      </c>
      <c r="AK12168" t="s">
        <v>1418855</v>
      </c>
      <c r="AL12168" t="s">
        <v>545</v>
      </c>
      <c r="AM12168" t="s">
        <v>545</v>
      </c>
      <c r="AN12168" t="s">
        <v>545</v>
      </c>
      <c r="AO12168" t="s">
        <v>545</v>
      </c>
      <c r="AP12168" t="s">
        <v>545</v>
      </c>
      <c r="AQ12168" t="s">
        <v>545</v>
      </c>
      <c r="AR12168" t="s">
        <v>545</v>
      </c>
      <c r="AS12168" t="s">
        <v>545</v>
      </c>
      <c r="AT12168" t="s">
        <v>545</v>
      </c>
      <c r="AU12168" t="s">
        <v>1418856</v>
      </c>
      <c r="AV12168" t="s">
        <v>1418857</v>
      </c>
      <c r="AW12168" t="s">
        <v>1418858</v>
      </c>
      <c r="AX12168" t="s">
        <v>1418859</v>
      </c>
      <c r="AY12168" t="s">
        <v>1418860</v>
      </c>
      <c r="AZ12168" t="s">
        <v>1418861</v>
      </c>
      <c r="BA12168" t="s">
        <v>1418862</v>
      </c>
      <c r="BB12168" t="s">
        <v>1418863</v>
      </c>
      <c r="BC12168" t="s">
        <v>1418864</v>
      </c>
      <c r="BD12168" t="s">
        <v>1418865</v>
      </c>
      <c r="BE12168" t="s">
        <v>1418866</v>
      </c>
      <c r="BF12168" t="s">
        <v>1418867</v>
      </c>
      <c r="BG12168" t="s">
        <v>1418868</v>
      </c>
      <c r="BH12168" t="s">
        <v>1418869</v>
      </c>
      <c r="BI12168" t="s">
        <v>1418870</v>
      </c>
      <c r="BJ12168" t="s">
        <v>1418871</v>
      </c>
      <c r="BK12168" t="s">
        <v>1418872</v>
      </c>
      <c r="BL12168" t="s">
        <v>1418873</v>
      </c>
      <c r="BM12168" t="s">
        <v>1418874</v>
      </c>
      <c r="BN12168" t="s">
        <v>1418875</v>
      </c>
      <c r="BO12168" t="s">
        <v>1418876</v>
      </c>
      <c r="BP12168" t="s">
        <v>1418877</v>
      </c>
      <c r="BQ12168" t="s">
        <v>1418878</v>
      </c>
      <c r="BR12168" t="s">
        <v>1418879</v>
      </c>
      <c r="BS12168" t="s">
        <v>1418880</v>
      </c>
      <c r="BT12168" t="s">
        <v>1418881</v>
      </c>
      <c r="BU12168" t="s">
        <v>1418882</v>
      </c>
      <c r="BV12168" t="s">
        <v>1418883</v>
      </c>
      <c r="BW12168" t="s">
        <v>1418884</v>
      </c>
      <c r="BX12168" t="s">
        <v>1418885</v>
      </c>
      <c r="BY12168" t="s">
        <v>1418886</v>
      </c>
      <c r="BZ12168" t="s">
        <v>1418887</v>
      </c>
      <c r="CA12168" t="s">
        <v>1418888</v>
      </c>
      <c r="CB12168" t="s">
        <v>1418889</v>
      </c>
      <c r="CC12168" t="s">
        <v>1418890</v>
      </c>
      <c r="CD12168" t="s">
        <v>1418891</v>
      </c>
      <c r="CE12168" t="s">
        <v>1418892</v>
      </c>
      <c r="CF12168" t="s">
        <v>1418893</v>
      </c>
      <c r="CG12168" t="s">
        <v>1418894</v>
      </c>
      <c r="CH12168" t="s">
        <v>1418895</v>
      </c>
      <c r="CI12168" t="s">
        <v>1418896</v>
      </c>
      <c r="CJ12168" t="s">
        <v>1418897</v>
      </c>
      <c r="CK12168" t="s">
        <v>1418898</v>
      </c>
      <c r="CL12168" t="s">
        <v>1418899</v>
      </c>
      <c r="CM12168" t="s">
        <v>1418900</v>
      </c>
      <c r="CN12168" t="s">
        <v>1418901</v>
      </c>
      <c r="CO12168" t="s">
        <v>1418902</v>
      </c>
      <c r="CP12168" t="s">
        <v>1418903</v>
      </c>
      <c r="CQ12168" t="s">
        <v>1418904</v>
      </c>
      <c r="CR12168" t="s">
        <v>1418905</v>
      </c>
      <c r="CS12168" t="s">
        <v>1418906</v>
      </c>
      <c r="CT12168" t="s">
        <v>1418907</v>
      </c>
      <c r="CU12168" t="s">
        <v>1418908</v>
      </c>
      <c r="CV12168" t="s">
        <v>1418909</v>
      </c>
      <c r="CW12168" t="s">
        <v>1418910</v>
      </c>
      <c r="CX12168" t="s">
        <v>1418911</v>
      </c>
      <c r="CY12168" t="s">
        <v>1418912</v>
      </c>
      <c r="CZ12168" t="s">
        <v>1418913</v>
      </c>
      <c r="DA12168" t="s">
        <v>1418914</v>
      </c>
      <c r="DB12168" t="s">
        <v>1418915</v>
      </c>
      <c r="DC12168" t="s">
        <v>1418916</v>
      </c>
      <c r="DD12168" t="s">
        <v>1418917</v>
      </c>
      <c r="DE12168" t="s">
        <v>1418918</v>
      </c>
      <c r="DF12168" t="s">
        <v>545</v>
      </c>
      <c r="DG12168" t="s">
        <v>545</v>
      </c>
      <c r="DH12168" t="s">
        <v>545</v>
      </c>
      <c r="DI12168" t="s">
        <v>545</v>
      </c>
      <c r="DJ12168" t="s">
        <v>545</v>
      </c>
      <c r="DK12168" t="s">
        <v>545</v>
      </c>
      <c r="DL12168" t="s">
        <v>545</v>
      </c>
      <c r="DM12168" t="s">
        <v>545</v>
      </c>
      <c r="DN12168" t="s">
        <v>545</v>
      </c>
      <c r="DO12168" t="s">
        <v>1418919</v>
      </c>
      <c r="DP12168" t="s">
        <v>1418920</v>
      </c>
      <c r="DQ12168" t="s">
        <v>1418921</v>
      </c>
      <c r="DR12168" t="s">
        <v>1418922</v>
      </c>
      <c r="DS12168" t="s">
        <v>1418923</v>
      </c>
      <c r="DT12168" t="s">
        <v>1418924</v>
      </c>
      <c r="DU12168" t="s">
        <v>1418925</v>
      </c>
      <c r="DV12168" t="s">
        <v>1418926</v>
      </c>
      <c r="DW12168" t="s">
        <v>1418927</v>
      </c>
      <c r="DX12168" t="s">
        <v>1418928</v>
      </c>
      <c r="DY12168" t="s">
        <v>1418929</v>
      </c>
      <c r="DZ12168" t="s">
        <v>1418930</v>
      </c>
      <c r="EA12168" t="s">
        <v>1418931</v>
      </c>
      <c r="EB12168" t="s">
        <v>1418932</v>
      </c>
      <c r="EC12168" t="s">
        <v>1418933</v>
      </c>
      <c r="ED12168" t="s">
        <v>1418934</v>
      </c>
      <c r="EE12168" t="s">
        <v>1418935</v>
      </c>
      <c r="EF12168" t="s">
        <v>1418936</v>
      </c>
    </row>
    <row r="12169" spans="1:136" x14ac:dyDescent="0.25">
      <c r="A12169" t="s">
        <v>1418937</v>
      </c>
      <c r="B12169" t="s">
        <v>1418938</v>
      </c>
      <c r="C12169" t="s">
        <v>1418939</v>
      </c>
      <c r="D12169" t="s">
        <v>1418940</v>
      </c>
      <c r="E12169" t="s">
        <v>1418941</v>
      </c>
      <c r="F12169" t="s">
        <v>1418942</v>
      </c>
      <c r="G12169" t="s">
        <v>1418943</v>
      </c>
      <c r="H12169" t="s">
        <v>1418944</v>
      </c>
      <c r="I12169" t="s">
        <v>1418945</v>
      </c>
      <c r="J12169" t="s">
        <v>1418946</v>
      </c>
      <c r="K12169" t="s">
        <v>1418947</v>
      </c>
      <c r="L12169" t="s">
        <v>1418948</v>
      </c>
      <c r="M12169" t="s">
        <v>1418949</v>
      </c>
      <c r="N12169" t="s">
        <v>1418950</v>
      </c>
      <c r="O12169" t="s">
        <v>1418951</v>
      </c>
      <c r="P12169" t="s">
        <v>1418952</v>
      </c>
      <c r="Q12169" t="s">
        <v>1418953</v>
      </c>
      <c r="R12169" t="s">
        <v>1418954</v>
      </c>
      <c r="S12169" t="s">
        <v>1418955</v>
      </c>
      <c r="T12169" t="s">
        <v>1418956</v>
      </c>
      <c r="U12169" t="s">
        <v>1418957</v>
      </c>
      <c r="V12169" t="s">
        <v>1418958</v>
      </c>
      <c r="W12169" t="s">
        <v>1418959</v>
      </c>
      <c r="X12169" t="s">
        <v>1418960</v>
      </c>
      <c r="Y12169" t="s">
        <v>1418961</v>
      </c>
      <c r="Z12169" t="s">
        <v>1418962</v>
      </c>
      <c r="AA12169" t="s">
        <v>1418963</v>
      </c>
      <c r="AB12169" t="s">
        <v>1418964</v>
      </c>
      <c r="AC12169" t="s">
        <v>1418965</v>
      </c>
      <c r="AD12169" t="s">
        <v>1418966</v>
      </c>
      <c r="AE12169" t="s">
        <v>1418967</v>
      </c>
      <c r="AF12169" t="s">
        <v>1418968</v>
      </c>
      <c r="AG12169" t="s">
        <v>1418969</v>
      </c>
      <c r="AH12169" t="s">
        <v>1418970</v>
      </c>
      <c r="AI12169" t="s">
        <v>1418971</v>
      </c>
      <c r="AJ12169" t="s">
        <v>1418972</v>
      </c>
      <c r="AK12169" t="s">
        <v>1418973</v>
      </c>
      <c r="AL12169" t="s">
        <v>1418974</v>
      </c>
      <c r="AM12169" t="s">
        <v>1418975</v>
      </c>
      <c r="AN12169" t="s">
        <v>1418976</v>
      </c>
      <c r="AO12169" t="s">
        <v>1418977</v>
      </c>
      <c r="AP12169" t="s">
        <v>1418978</v>
      </c>
      <c r="AQ12169" t="s">
        <v>1418979</v>
      </c>
      <c r="AR12169" t="s">
        <v>1418980</v>
      </c>
      <c r="AS12169" t="s">
        <v>1418981</v>
      </c>
      <c r="AT12169" t="s">
        <v>1418982</v>
      </c>
      <c r="AU12169" t="s">
        <v>1418983</v>
      </c>
      <c r="AV12169" t="s">
        <v>1418984</v>
      </c>
      <c r="AW12169" t="s">
        <v>1418985</v>
      </c>
      <c r="AX12169" t="s">
        <v>1418986</v>
      </c>
      <c r="AY12169" t="s">
        <v>1418987</v>
      </c>
      <c r="AZ12169" t="s">
        <v>1418988</v>
      </c>
      <c r="BA12169" t="s">
        <v>1418989</v>
      </c>
      <c r="BB12169" t="s">
        <v>1418990</v>
      </c>
      <c r="BC12169" t="s">
        <v>1418991</v>
      </c>
      <c r="BD12169" t="s">
        <v>1418992</v>
      </c>
      <c r="BE12169" t="s">
        <v>1418993</v>
      </c>
      <c r="BF12169" t="s">
        <v>1418994</v>
      </c>
      <c r="BG12169" t="s">
        <v>1418995</v>
      </c>
      <c r="BH12169" t="s">
        <v>1418996</v>
      </c>
      <c r="BI12169" t="s">
        <v>1418997</v>
      </c>
      <c r="BJ12169" t="s">
        <v>1418998</v>
      </c>
      <c r="BK12169" t="s">
        <v>1418999</v>
      </c>
      <c r="BL12169" t="s">
        <v>1419000</v>
      </c>
      <c r="BM12169" t="s">
        <v>1419001</v>
      </c>
      <c r="BN12169" t="s">
        <v>1419002</v>
      </c>
      <c r="BO12169" t="s">
        <v>1419003</v>
      </c>
      <c r="BP12169" t="s">
        <v>1419004</v>
      </c>
      <c r="BQ12169" t="s">
        <v>1419005</v>
      </c>
      <c r="BR12169" t="s">
        <v>1419006</v>
      </c>
      <c r="BS12169" t="s">
        <v>1419007</v>
      </c>
      <c r="BT12169" t="s">
        <v>1419008</v>
      </c>
      <c r="BU12169" t="s">
        <v>1419009</v>
      </c>
      <c r="BV12169" t="s">
        <v>1419010</v>
      </c>
      <c r="BW12169" t="s">
        <v>1419011</v>
      </c>
      <c r="BX12169" t="s">
        <v>1419012</v>
      </c>
      <c r="BY12169" t="s">
        <v>1419013</v>
      </c>
      <c r="BZ12169" t="s">
        <v>1419014</v>
      </c>
      <c r="CA12169" t="s">
        <v>1419015</v>
      </c>
      <c r="CB12169" t="s">
        <v>1419016</v>
      </c>
      <c r="CC12169" t="s">
        <v>1419017</v>
      </c>
      <c r="CD12169" t="s">
        <v>1419018</v>
      </c>
      <c r="CE12169" t="s">
        <v>1419019</v>
      </c>
      <c r="CF12169" t="s">
        <v>1419020</v>
      </c>
      <c r="CG12169" t="s">
        <v>1419021</v>
      </c>
      <c r="CH12169" t="s">
        <v>1419022</v>
      </c>
      <c r="CI12169" t="s">
        <v>1419023</v>
      </c>
      <c r="CJ12169" t="s">
        <v>1419024</v>
      </c>
      <c r="CK12169" t="s">
        <v>1419025</v>
      </c>
      <c r="CL12169" t="s">
        <v>1419026</v>
      </c>
      <c r="CM12169" t="s">
        <v>1419027</v>
      </c>
      <c r="CN12169" t="s">
        <v>1419028</v>
      </c>
      <c r="CO12169" t="s">
        <v>1419029</v>
      </c>
      <c r="CP12169" t="s">
        <v>1419030</v>
      </c>
      <c r="CQ12169" t="s">
        <v>1419031</v>
      </c>
      <c r="CR12169" t="s">
        <v>1419032</v>
      </c>
      <c r="CS12169" t="s">
        <v>1419033</v>
      </c>
      <c r="CT12169" t="s">
        <v>1419034</v>
      </c>
      <c r="CU12169" t="s">
        <v>1419035</v>
      </c>
      <c r="CV12169" t="s">
        <v>1419036</v>
      </c>
      <c r="CW12169" t="s">
        <v>1419037</v>
      </c>
      <c r="CX12169" t="s">
        <v>1419038</v>
      </c>
      <c r="CY12169" t="s">
        <v>1419039</v>
      </c>
      <c r="CZ12169" t="s">
        <v>1419040</v>
      </c>
      <c r="DA12169" t="s">
        <v>1419041</v>
      </c>
      <c r="DB12169" t="s">
        <v>1419042</v>
      </c>
      <c r="DC12169" t="s">
        <v>1419043</v>
      </c>
      <c r="DD12169" t="s">
        <v>1419044</v>
      </c>
      <c r="DE12169" t="s">
        <v>1419045</v>
      </c>
      <c r="DF12169" t="s">
        <v>1419046</v>
      </c>
      <c r="DG12169" t="s">
        <v>1419047</v>
      </c>
      <c r="DH12169" t="s">
        <v>1419048</v>
      </c>
      <c r="DI12169" t="s">
        <v>1419049</v>
      </c>
      <c r="DJ12169" t="s">
        <v>1419050</v>
      </c>
      <c r="DK12169" t="s">
        <v>1419051</v>
      </c>
      <c r="DL12169" t="s">
        <v>1419052</v>
      </c>
      <c r="DM12169" t="s">
        <v>1419053</v>
      </c>
      <c r="DN12169" t="s">
        <v>1419054</v>
      </c>
      <c r="DO12169" t="s">
        <v>1419055</v>
      </c>
      <c r="DP12169" t="s">
        <v>1419056</v>
      </c>
      <c r="DQ12169" t="s">
        <v>1419057</v>
      </c>
      <c r="DR12169" t="s">
        <v>1419058</v>
      </c>
      <c r="DS12169" t="s">
        <v>1419059</v>
      </c>
      <c r="DT12169" t="s">
        <v>1419060</v>
      </c>
      <c r="DU12169" t="s">
        <v>1419061</v>
      </c>
      <c r="DV12169" t="s">
        <v>1419062</v>
      </c>
      <c r="DW12169" t="s">
        <v>1419063</v>
      </c>
      <c r="DX12169" t="s">
        <v>1419064</v>
      </c>
      <c r="DY12169" t="s">
        <v>1419065</v>
      </c>
      <c r="DZ12169" t="s">
        <v>1419066</v>
      </c>
      <c r="EA12169" t="s">
        <v>1419067</v>
      </c>
      <c r="EB12169" t="s">
        <v>1419068</v>
      </c>
      <c r="EC12169" t="s">
        <v>1419069</v>
      </c>
      <c r="ED12169" t="s">
        <v>1419070</v>
      </c>
      <c r="EE12169" t="s">
        <v>1419071</v>
      </c>
      <c r="EF12169" t="s">
        <v>1419072</v>
      </c>
    </row>
    <row r="12170" spans="1:136" x14ac:dyDescent="0.25">
      <c r="A12170" t="s">
        <v>1419073</v>
      </c>
      <c r="B12170" t="s">
        <v>1419074</v>
      </c>
      <c r="C12170" t="s">
        <v>1419075</v>
      </c>
      <c r="D12170" t="s">
        <v>1419076</v>
      </c>
      <c r="E12170" t="s">
        <v>1419077</v>
      </c>
      <c r="F12170" t="s">
        <v>1419078</v>
      </c>
      <c r="G12170" t="s">
        <v>1419079</v>
      </c>
      <c r="H12170" t="s">
        <v>1419080</v>
      </c>
      <c r="I12170" t="s">
        <v>1419081</v>
      </c>
      <c r="J12170" t="s">
        <v>1419082</v>
      </c>
      <c r="K12170" t="s">
        <v>545</v>
      </c>
      <c r="L12170" t="s">
        <v>545</v>
      </c>
      <c r="M12170" t="s">
        <v>545</v>
      </c>
      <c r="N12170" t="s">
        <v>545</v>
      </c>
      <c r="O12170" t="s">
        <v>545</v>
      </c>
      <c r="P12170" t="s">
        <v>545</v>
      </c>
      <c r="Q12170" t="s">
        <v>545</v>
      </c>
      <c r="R12170" t="s">
        <v>545</v>
      </c>
      <c r="S12170" t="s">
        <v>545</v>
      </c>
      <c r="T12170" t="s">
        <v>1419083</v>
      </c>
      <c r="U12170" t="s">
        <v>1419084</v>
      </c>
      <c r="V12170" t="s">
        <v>1419085</v>
      </c>
      <c r="W12170" t="s">
        <v>1419086</v>
      </c>
      <c r="X12170" t="s">
        <v>1419087</v>
      </c>
      <c r="Y12170" t="s">
        <v>1419088</v>
      </c>
      <c r="Z12170" t="s">
        <v>1419089</v>
      </c>
      <c r="AA12170" t="s">
        <v>1419090</v>
      </c>
      <c r="AB12170" t="s">
        <v>1419091</v>
      </c>
      <c r="AC12170" t="s">
        <v>1419092</v>
      </c>
      <c r="AD12170" t="s">
        <v>1419093</v>
      </c>
      <c r="AE12170" t="s">
        <v>1419094</v>
      </c>
      <c r="AF12170" t="s">
        <v>1419095</v>
      </c>
      <c r="AG12170" t="s">
        <v>1419096</v>
      </c>
      <c r="AH12170" t="s">
        <v>1419097</v>
      </c>
      <c r="AI12170" t="s">
        <v>1419098</v>
      </c>
      <c r="AJ12170" t="s">
        <v>1419099</v>
      </c>
      <c r="AK12170" t="s">
        <v>1419100</v>
      </c>
      <c r="AL12170" t="s">
        <v>1419101</v>
      </c>
      <c r="AM12170" t="s">
        <v>1419102</v>
      </c>
      <c r="AN12170" t="s">
        <v>1419103</v>
      </c>
      <c r="AO12170" t="s">
        <v>1419104</v>
      </c>
      <c r="AP12170" t="s">
        <v>1419105</v>
      </c>
      <c r="AQ12170" t="s">
        <v>1419106</v>
      </c>
      <c r="AR12170" t="s">
        <v>1419107</v>
      </c>
      <c r="AS12170" t="s">
        <v>1419108</v>
      </c>
      <c r="AT12170" t="s">
        <v>1419109</v>
      </c>
      <c r="AU12170" t="s">
        <v>1419110</v>
      </c>
      <c r="AV12170" t="s">
        <v>1419111</v>
      </c>
      <c r="AW12170" t="s">
        <v>1419112</v>
      </c>
      <c r="AX12170" t="s">
        <v>1419113</v>
      </c>
      <c r="AY12170" t="s">
        <v>1419114</v>
      </c>
      <c r="AZ12170" t="s">
        <v>1419115</v>
      </c>
      <c r="BA12170" t="s">
        <v>1419116</v>
      </c>
      <c r="BB12170" t="s">
        <v>1419117</v>
      </c>
      <c r="BC12170" t="s">
        <v>1419118</v>
      </c>
      <c r="BD12170" t="s">
        <v>1419119</v>
      </c>
      <c r="BE12170" t="s">
        <v>1419120</v>
      </c>
      <c r="BF12170" t="s">
        <v>1419121</v>
      </c>
      <c r="BG12170" t="s">
        <v>1419122</v>
      </c>
      <c r="BH12170" t="s">
        <v>1419123</v>
      </c>
      <c r="BI12170" t="s">
        <v>1419124</v>
      </c>
      <c r="BJ12170" t="s">
        <v>1419125</v>
      </c>
      <c r="BK12170" t="s">
        <v>1419126</v>
      </c>
      <c r="BL12170" t="s">
        <v>1419127</v>
      </c>
      <c r="BM12170" t="s">
        <v>1419128</v>
      </c>
      <c r="BN12170" t="s">
        <v>1419129</v>
      </c>
      <c r="BO12170" t="s">
        <v>1419130</v>
      </c>
      <c r="BP12170" t="s">
        <v>1419131</v>
      </c>
      <c r="BQ12170" t="s">
        <v>1419132</v>
      </c>
      <c r="BR12170" t="s">
        <v>1419133</v>
      </c>
      <c r="BS12170" t="s">
        <v>1419134</v>
      </c>
      <c r="BT12170" t="s">
        <v>1419135</v>
      </c>
      <c r="BU12170" t="s">
        <v>1419136</v>
      </c>
      <c r="BV12170" t="s">
        <v>545</v>
      </c>
      <c r="BW12170" t="s">
        <v>545</v>
      </c>
      <c r="BX12170" t="s">
        <v>545</v>
      </c>
      <c r="BY12170" t="s">
        <v>545</v>
      </c>
      <c r="BZ12170" t="s">
        <v>545</v>
      </c>
      <c r="CA12170" t="s">
        <v>545</v>
      </c>
      <c r="CB12170" t="s">
        <v>545</v>
      </c>
      <c r="CC12170" t="s">
        <v>545</v>
      </c>
      <c r="CD12170" t="s">
        <v>545</v>
      </c>
      <c r="CE12170" t="s">
        <v>545</v>
      </c>
      <c r="CF12170" t="s">
        <v>545</v>
      </c>
      <c r="CG12170" t="s">
        <v>545</v>
      </c>
      <c r="CH12170" t="s">
        <v>545</v>
      </c>
      <c r="CI12170" t="s">
        <v>545</v>
      </c>
      <c r="CJ12170" t="s">
        <v>545</v>
      </c>
      <c r="CK12170" t="s">
        <v>545</v>
      </c>
      <c r="CL12170" t="s">
        <v>545</v>
      </c>
      <c r="CM12170" t="s">
        <v>545</v>
      </c>
      <c r="CN12170" t="s">
        <v>545</v>
      </c>
      <c r="CO12170" t="s">
        <v>545</v>
      </c>
      <c r="CP12170" t="s">
        <v>545</v>
      </c>
      <c r="CQ12170" t="s">
        <v>545</v>
      </c>
      <c r="CR12170" t="s">
        <v>545</v>
      </c>
      <c r="CS12170" t="s">
        <v>545</v>
      </c>
      <c r="CT12170" t="s">
        <v>545</v>
      </c>
      <c r="CU12170" t="s">
        <v>545</v>
      </c>
      <c r="CV12170" t="s">
        <v>545</v>
      </c>
      <c r="CW12170" t="s">
        <v>545</v>
      </c>
      <c r="CX12170" t="s">
        <v>545</v>
      </c>
      <c r="CY12170" t="s">
        <v>545</v>
      </c>
      <c r="CZ12170" t="s">
        <v>545</v>
      </c>
      <c r="DA12170" t="s">
        <v>545</v>
      </c>
      <c r="DB12170" t="s">
        <v>545</v>
      </c>
      <c r="DC12170" t="s">
        <v>545</v>
      </c>
      <c r="DD12170" t="s">
        <v>545</v>
      </c>
      <c r="DE12170" t="s">
        <v>545</v>
      </c>
      <c r="DF12170" t="s">
        <v>545</v>
      </c>
      <c r="DG12170" t="s">
        <v>545</v>
      </c>
      <c r="DH12170" t="s">
        <v>545</v>
      </c>
      <c r="DI12170" t="s">
        <v>545</v>
      </c>
      <c r="DJ12170" t="s">
        <v>545</v>
      </c>
      <c r="DK12170" t="s">
        <v>545</v>
      </c>
      <c r="DL12170" t="s">
        <v>545</v>
      </c>
      <c r="DM12170" t="s">
        <v>545</v>
      </c>
      <c r="DN12170" t="s">
        <v>545</v>
      </c>
      <c r="DO12170" t="s">
        <v>1419137</v>
      </c>
      <c r="DP12170" t="s">
        <v>1419138</v>
      </c>
      <c r="DQ12170" t="s">
        <v>1419139</v>
      </c>
      <c r="DR12170" t="s">
        <v>1419140</v>
      </c>
      <c r="DS12170" t="s">
        <v>1419141</v>
      </c>
      <c r="DT12170" t="s">
        <v>1419142</v>
      </c>
      <c r="DU12170" t="s">
        <v>1419143</v>
      </c>
      <c r="DV12170" t="s">
        <v>1419144</v>
      </c>
      <c r="DW12170" t="s">
        <v>1419145</v>
      </c>
      <c r="DX12170" t="s">
        <v>545</v>
      </c>
      <c r="DY12170" t="s">
        <v>545</v>
      </c>
      <c r="DZ12170" t="s">
        <v>545</v>
      </c>
      <c r="EA12170" t="s">
        <v>545</v>
      </c>
      <c r="EB12170" t="s">
        <v>545</v>
      </c>
      <c r="EC12170" t="s">
        <v>545</v>
      </c>
      <c r="ED12170" t="s">
        <v>545</v>
      </c>
      <c r="EE12170" t="s">
        <v>545</v>
      </c>
      <c r="EF12170" t="s">
        <v>545</v>
      </c>
    </row>
    <row r="12171" spans="1:136" x14ac:dyDescent="0.25">
      <c r="A12171" t="s">
        <v>1419146</v>
      </c>
      <c r="B12171" t="s">
        <v>1419147</v>
      </c>
      <c r="C12171" t="s">
        <v>1419148</v>
      </c>
      <c r="D12171" t="s">
        <v>1419149</v>
      </c>
      <c r="E12171" t="s">
        <v>1419150</v>
      </c>
      <c r="F12171" t="s">
        <v>1419151</v>
      </c>
      <c r="G12171" t="s">
        <v>1419152</v>
      </c>
      <c r="H12171" t="s">
        <v>1419153</v>
      </c>
      <c r="I12171" t="s">
        <v>1419154</v>
      </c>
      <c r="J12171" t="s">
        <v>1419155</v>
      </c>
      <c r="K12171" t="s">
        <v>1419156</v>
      </c>
      <c r="L12171" t="s">
        <v>1419157</v>
      </c>
      <c r="M12171" t="s">
        <v>1419158</v>
      </c>
      <c r="N12171" t="s">
        <v>1419159</v>
      </c>
      <c r="O12171" t="s">
        <v>1419160</v>
      </c>
      <c r="P12171" t="s">
        <v>1419161</v>
      </c>
      <c r="Q12171" t="s">
        <v>1419162</v>
      </c>
      <c r="R12171" t="s">
        <v>1419163</v>
      </c>
      <c r="S12171" t="s">
        <v>1419164</v>
      </c>
      <c r="T12171" t="s">
        <v>1419165</v>
      </c>
      <c r="U12171" t="s">
        <v>1419166</v>
      </c>
      <c r="V12171" t="s">
        <v>1419167</v>
      </c>
      <c r="W12171" t="s">
        <v>1419168</v>
      </c>
      <c r="X12171" t="s">
        <v>1419169</v>
      </c>
      <c r="Y12171" t="s">
        <v>1419170</v>
      </c>
      <c r="Z12171" t="s">
        <v>1419171</v>
      </c>
      <c r="AA12171" t="s">
        <v>1419172</v>
      </c>
      <c r="AB12171" t="s">
        <v>1419173</v>
      </c>
      <c r="AC12171" t="s">
        <v>1419174</v>
      </c>
      <c r="AD12171" t="s">
        <v>1419175</v>
      </c>
      <c r="AE12171" t="s">
        <v>1419176</v>
      </c>
      <c r="AF12171" t="s">
        <v>1419177</v>
      </c>
      <c r="AG12171" t="s">
        <v>1419178</v>
      </c>
      <c r="AH12171" t="s">
        <v>1419179</v>
      </c>
      <c r="AI12171" t="s">
        <v>1419180</v>
      </c>
      <c r="AJ12171" t="s">
        <v>1419181</v>
      </c>
      <c r="AK12171" t="s">
        <v>1419182</v>
      </c>
      <c r="AL12171" t="s">
        <v>1419183</v>
      </c>
      <c r="AM12171" t="s">
        <v>1419184</v>
      </c>
      <c r="AN12171" t="s">
        <v>1419185</v>
      </c>
      <c r="AO12171" t="s">
        <v>1419186</v>
      </c>
      <c r="AP12171" t="s">
        <v>1419187</v>
      </c>
      <c r="AQ12171" t="s">
        <v>1419188</v>
      </c>
      <c r="AR12171" t="s">
        <v>1419189</v>
      </c>
      <c r="AS12171" t="s">
        <v>1419190</v>
      </c>
      <c r="AT12171" t="s">
        <v>1419191</v>
      </c>
      <c r="AU12171" t="s">
        <v>545</v>
      </c>
      <c r="AV12171" t="s">
        <v>545</v>
      </c>
      <c r="AW12171" t="s">
        <v>545</v>
      </c>
      <c r="AX12171" t="s">
        <v>545</v>
      </c>
      <c r="AY12171" t="s">
        <v>545</v>
      </c>
      <c r="AZ12171" t="s">
        <v>545</v>
      </c>
      <c r="BA12171" t="s">
        <v>545</v>
      </c>
      <c r="BB12171" t="s">
        <v>545</v>
      </c>
      <c r="BC12171" t="s">
        <v>545</v>
      </c>
      <c r="BD12171" t="s">
        <v>1419192</v>
      </c>
      <c r="BE12171" t="s">
        <v>1419193</v>
      </c>
      <c r="BF12171" t="s">
        <v>1419194</v>
      </c>
      <c r="BG12171" t="s">
        <v>1419195</v>
      </c>
      <c r="BH12171" t="s">
        <v>1419196</v>
      </c>
      <c r="BI12171" t="s">
        <v>1419197</v>
      </c>
      <c r="BJ12171" t="s">
        <v>1419198</v>
      </c>
      <c r="BK12171" t="s">
        <v>1419199</v>
      </c>
      <c r="BL12171" t="s">
        <v>1419200</v>
      </c>
      <c r="BM12171" t="s">
        <v>1419201</v>
      </c>
      <c r="BN12171" t="s">
        <v>1419202</v>
      </c>
      <c r="BO12171" t="s">
        <v>1419203</v>
      </c>
      <c r="BP12171" t="s">
        <v>1419204</v>
      </c>
      <c r="BQ12171" t="s">
        <v>1419205</v>
      </c>
      <c r="BR12171" t="s">
        <v>1419206</v>
      </c>
      <c r="BS12171" t="s">
        <v>1419207</v>
      </c>
      <c r="BT12171" t="s">
        <v>1419208</v>
      </c>
      <c r="BU12171" t="s">
        <v>1419209</v>
      </c>
      <c r="BV12171" t="s">
        <v>1419210</v>
      </c>
      <c r="BW12171" t="s">
        <v>1419211</v>
      </c>
      <c r="BX12171" t="s">
        <v>1419212</v>
      </c>
      <c r="BY12171" t="s">
        <v>1419213</v>
      </c>
      <c r="BZ12171" t="s">
        <v>1419214</v>
      </c>
      <c r="CA12171" t="s">
        <v>1419215</v>
      </c>
      <c r="CB12171" t="s">
        <v>1419216</v>
      </c>
      <c r="CC12171" t="s">
        <v>1419217</v>
      </c>
      <c r="CD12171" t="s">
        <v>1419218</v>
      </c>
      <c r="CE12171" t="s">
        <v>545</v>
      </c>
      <c r="CF12171" t="s">
        <v>545</v>
      </c>
      <c r="CG12171" t="s">
        <v>545</v>
      </c>
      <c r="CH12171" t="s">
        <v>545</v>
      </c>
      <c r="CI12171" t="s">
        <v>545</v>
      </c>
      <c r="CJ12171" t="s">
        <v>545</v>
      </c>
      <c r="CK12171" t="s">
        <v>545</v>
      </c>
      <c r="CL12171" t="s">
        <v>545</v>
      </c>
      <c r="CM12171" t="s">
        <v>545</v>
      </c>
      <c r="CN12171" t="s">
        <v>1419219</v>
      </c>
      <c r="CO12171" t="s">
        <v>1419220</v>
      </c>
      <c r="CP12171" t="s">
        <v>1419221</v>
      </c>
      <c r="CQ12171" t="s">
        <v>1419222</v>
      </c>
      <c r="CR12171" t="s">
        <v>1419223</v>
      </c>
      <c r="CS12171" t="s">
        <v>1419224</v>
      </c>
      <c r="CT12171" t="s">
        <v>1419225</v>
      </c>
      <c r="CU12171" t="s">
        <v>1419226</v>
      </c>
      <c r="CV12171" t="s">
        <v>1419227</v>
      </c>
      <c r="CW12171" t="s">
        <v>1419228</v>
      </c>
      <c r="CX12171" t="s">
        <v>1419229</v>
      </c>
      <c r="CY12171" t="s">
        <v>1419230</v>
      </c>
      <c r="CZ12171" t="s">
        <v>1419231</v>
      </c>
      <c r="DA12171" t="s">
        <v>1419232</v>
      </c>
      <c r="DB12171" t="s">
        <v>1419233</v>
      </c>
      <c r="DC12171" t="s">
        <v>1419234</v>
      </c>
      <c r="DD12171" t="s">
        <v>1419235</v>
      </c>
      <c r="DE12171" t="s">
        <v>1419236</v>
      </c>
      <c r="DF12171" t="s">
        <v>1419237</v>
      </c>
      <c r="DG12171" t="s">
        <v>1419238</v>
      </c>
      <c r="DH12171" t="s">
        <v>1419239</v>
      </c>
      <c r="DI12171" t="s">
        <v>1419240</v>
      </c>
      <c r="DJ12171" t="s">
        <v>1419241</v>
      </c>
      <c r="DK12171" t="s">
        <v>1419242</v>
      </c>
      <c r="DL12171" t="s">
        <v>1419243</v>
      </c>
      <c r="DM12171" t="s">
        <v>1419244</v>
      </c>
      <c r="DN12171" t="s">
        <v>1419245</v>
      </c>
      <c r="DO12171" t="s">
        <v>1419246</v>
      </c>
      <c r="DP12171" t="s">
        <v>1419247</v>
      </c>
      <c r="DQ12171" t="s">
        <v>1419248</v>
      </c>
      <c r="DR12171" t="s">
        <v>1419249</v>
      </c>
      <c r="DS12171" t="s">
        <v>1419250</v>
      </c>
      <c r="DT12171" t="s">
        <v>1419251</v>
      </c>
      <c r="DU12171" t="s">
        <v>1419252</v>
      </c>
      <c r="DV12171" t="s">
        <v>1419253</v>
      </c>
      <c r="DW12171" t="s">
        <v>1419254</v>
      </c>
      <c r="DX12171" t="s">
        <v>1419255</v>
      </c>
      <c r="DY12171" t="s">
        <v>1419256</v>
      </c>
      <c r="DZ12171" t="s">
        <v>1419257</v>
      </c>
      <c r="EA12171" t="s">
        <v>1419258</v>
      </c>
      <c r="EB12171" t="s">
        <v>1419259</v>
      </c>
      <c r="EC12171" t="s">
        <v>1419260</v>
      </c>
      <c r="ED12171" t="s">
        <v>1419261</v>
      </c>
      <c r="EE12171" t="s">
        <v>1419262</v>
      </c>
      <c r="EF12171" t="s">
        <v>1419263</v>
      </c>
    </row>
    <row r="12172" spans="1:136" x14ac:dyDescent="0.25">
      <c r="A12172" t="s">
        <v>1419264</v>
      </c>
      <c r="B12172" t="s">
        <v>545</v>
      </c>
      <c r="C12172" t="s">
        <v>545</v>
      </c>
      <c r="D12172" t="s">
        <v>545</v>
      </c>
      <c r="E12172" t="s">
        <v>545</v>
      </c>
      <c r="F12172" t="s">
        <v>545</v>
      </c>
      <c r="G12172" t="s">
        <v>545</v>
      </c>
      <c r="H12172" t="s">
        <v>545</v>
      </c>
      <c r="I12172" t="s">
        <v>545</v>
      </c>
      <c r="J12172" t="s">
        <v>545</v>
      </c>
      <c r="K12172" t="s">
        <v>545</v>
      </c>
      <c r="L12172" t="s">
        <v>545</v>
      </c>
      <c r="M12172" t="s">
        <v>545</v>
      </c>
      <c r="N12172" t="s">
        <v>545</v>
      </c>
      <c r="O12172" t="s">
        <v>545</v>
      </c>
      <c r="P12172" t="s">
        <v>545</v>
      </c>
      <c r="Q12172" t="s">
        <v>545</v>
      </c>
      <c r="R12172" t="s">
        <v>545</v>
      </c>
      <c r="S12172" t="s">
        <v>545</v>
      </c>
      <c r="T12172" t="s">
        <v>545</v>
      </c>
      <c r="U12172" t="s">
        <v>545</v>
      </c>
      <c r="V12172" t="s">
        <v>545</v>
      </c>
      <c r="W12172" t="s">
        <v>545</v>
      </c>
      <c r="X12172" t="s">
        <v>545</v>
      </c>
      <c r="Y12172" t="s">
        <v>545</v>
      </c>
      <c r="Z12172" t="s">
        <v>545</v>
      </c>
      <c r="AA12172" t="s">
        <v>545</v>
      </c>
      <c r="AB12172" t="s">
        <v>545</v>
      </c>
      <c r="AC12172" t="s">
        <v>1419265</v>
      </c>
      <c r="AD12172" t="s">
        <v>1419266</v>
      </c>
      <c r="AE12172" t="s">
        <v>1419267</v>
      </c>
      <c r="AF12172" t="s">
        <v>1419268</v>
      </c>
      <c r="AG12172" t="s">
        <v>1419269</v>
      </c>
      <c r="AH12172" t="s">
        <v>1419270</v>
      </c>
      <c r="AI12172" t="s">
        <v>1419271</v>
      </c>
      <c r="AJ12172" t="s">
        <v>1419272</v>
      </c>
      <c r="AK12172" t="s">
        <v>1419273</v>
      </c>
      <c r="AL12172" t="s">
        <v>545</v>
      </c>
      <c r="AM12172" t="s">
        <v>545</v>
      </c>
      <c r="AN12172" t="s">
        <v>545</v>
      </c>
      <c r="AO12172" t="s">
        <v>545</v>
      </c>
      <c r="AP12172" t="s">
        <v>545</v>
      </c>
      <c r="AQ12172" t="s">
        <v>545</v>
      </c>
      <c r="AR12172" t="s">
        <v>545</v>
      </c>
      <c r="AS12172" t="s">
        <v>545</v>
      </c>
      <c r="AT12172" t="s">
        <v>545</v>
      </c>
      <c r="AU12172" t="s">
        <v>545</v>
      </c>
      <c r="AV12172" t="s">
        <v>545</v>
      </c>
      <c r="AW12172" t="s">
        <v>545</v>
      </c>
      <c r="AX12172" t="s">
        <v>545</v>
      </c>
      <c r="AY12172" t="s">
        <v>545</v>
      </c>
      <c r="AZ12172" t="s">
        <v>545</v>
      </c>
      <c r="BA12172" t="s">
        <v>545</v>
      </c>
      <c r="BB12172" t="s">
        <v>545</v>
      </c>
      <c r="BC12172" t="s">
        <v>545</v>
      </c>
      <c r="BD12172" t="s">
        <v>1419274</v>
      </c>
      <c r="BE12172" t="s">
        <v>1419275</v>
      </c>
      <c r="BF12172" t="s">
        <v>1419276</v>
      </c>
      <c r="BG12172" t="s">
        <v>1419277</v>
      </c>
      <c r="BH12172" t="s">
        <v>1419278</v>
      </c>
      <c r="BI12172" t="s">
        <v>1419279</v>
      </c>
      <c r="BJ12172" t="s">
        <v>1419280</v>
      </c>
      <c r="BK12172" t="s">
        <v>1419281</v>
      </c>
      <c r="BL12172" t="s">
        <v>1419282</v>
      </c>
      <c r="BM12172" t="s">
        <v>545</v>
      </c>
      <c r="BN12172" t="s">
        <v>545</v>
      </c>
      <c r="BO12172" t="s">
        <v>545</v>
      </c>
      <c r="BP12172" t="s">
        <v>545</v>
      </c>
      <c r="BQ12172" t="s">
        <v>545</v>
      </c>
      <c r="BR12172" t="s">
        <v>545</v>
      </c>
      <c r="BS12172" t="s">
        <v>545</v>
      </c>
      <c r="BT12172" t="s">
        <v>545</v>
      </c>
      <c r="BU12172" t="s">
        <v>545</v>
      </c>
      <c r="BV12172" t="s">
        <v>545</v>
      </c>
      <c r="BW12172" t="s">
        <v>545</v>
      </c>
      <c r="BX12172" t="s">
        <v>545</v>
      </c>
      <c r="BY12172" t="s">
        <v>545</v>
      </c>
      <c r="BZ12172" t="s">
        <v>545</v>
      </c>
      <c r="CA12172" t="s">
        <v>545</v>
      </c>
      <c r="CB12172" t="s">
        <v>545</v>
      </c>
      <c r="CC12172" t="s">
        <v>545</v>
      </c>
      <c r="CD12172" t="s">
        <v>545</v>
      </c>
      <c r="CE12172" t="s">
        <v>1419283</v>
      </c>
      <c r="CF12172" t="s">
        <v>1419284</v>
      </c>
      <c r="CG12172" t="s">
        <v>1419285</v>
      </c>
      <c r="CH12172" t="s">
        <v>1419286</v>
      </c>
      <c r="CI12172" t="s">
        <v>1419287</v>
      </c>
      <c r="CJ12172" t="s">
        <v>1419288</v>
      </c>
      <c r="CK12172" t="s">
        <v>1419289</v>
      </c>
      <c r="CL12172" t="s">
        <v>1419290</v>
      </c>
      <c r="CM12172" t="s">
        <v>1419291</v>
      </c>
      <c r="CN12172" t="s">
        <v>545</v>
      </c>
      <c r="CO12172" t="s">
        <v>545</v>
      </c>
      <c r="CP12172" t="s">
        <v>545</v>
      </c>
      <c r="CQ12172" t="s">
        <v>545</v>
      </c>
      <c r="CR12172" t="s">
        <v>545</v>
      </c>
      <c r="CS12172" t="s">
        <v>545</v>
      </c>
      <c r="CT12172" t="s">
        <v>545</v>
      </c>
      <c r="CU12172" t="s">
        <v>545</v>
      </c>
      <c r="CV12172" t="s">
        <v>545</v>
      </c>
      <c r="CW12172" t="s">
        <v>1419292</v>
      </c>
      <c r="CX12172" t="s">
        <v>1419293</v>
      </c>
      <c r="CY12172" t="s">
        <v>1419294</v>
      </c>
      <c r="CZ12172" t="s">
        <v>1419295</v>
      </c>
      <c r="DA12172" t="s">
        <v>1419296</v>
      </c>
      <c r="DB12172" t="s">
        <v>1419297</v>
      </c>
      <c r="DC12172" t="s">
        <v>1419298</v>
      </c>
      <c r="DD12172" t="s">
        <v>1419299</v>
      </c>
      <c r="DE12172" t="s">
        <v>1419300</v>
      </c>
      <c r="DF12172" t="s">
        <v>1419301</v>
      </c>
      <c r="DG12172" t="s">
        <v>1419302</v>
      </c>
      <c r="DH12172" t="s">
        <v>1419303</v>
      </c>
      <c r="DI12172" t="s">
        <v>1419304</v>
      </c>
      <c r="DJ12172" t="s">
        <v>1419305</v>
      </c>
      <c r="DK12172" t="s">
        <v>1419306</v>
      </c>
      <c r="DL12172" t="s">
        <v>1419307</v>
      </c>
      <c r="DM12172" t="s">
        <v>1419308</v>
      </c>
      <c r="DN12172" t="s">
        <v>1419309</v>
      </c>
      <c r="DO12172" t="s">
        <v>545</v>
      </c>
      <c r="DP12172" t="s">
        <v>545</v>
      </c>
      <c r="DQ12172" t="s">
        <v>545</v>
      </c>
      <c r="DR12172" t="s">
        <v>545</v>
      </c>
      <c r="DS12172" t="s">
        <v>545</v>
      </c>
      <c r="DT12172" t="s">
        <v>545</v>
      </c>
      <c r="DU12172" t="s">
        <v>545</v>
      </c>
      <c r="DV12172" t="s">
        <v>545</v>
      </c>
      <c r="DW12172" t="s">
        <v>545</v>
      </c>
      <c r="DX12172" t="s">
        <v>545</v>
      </c>
      <c r="DY12172" t="s">
        <v>545</v>
      </c>
      <c r="DZ12172" t="s">
        <v>545</v>
      </c>
      <c r="EA12172" t="s">
        <v>545</v>
      </c>
      <c r="EB12172" t="s">
        <v>545</v>
      </c>
      <c r="EC12172" t="s">
        <v>545</v>
      </c>
      <c r="ED12172" t="s">
        <v>545</v>
      </c>
      <c r="EE12172" t="s">
        <v>545</v>
      </c>
      <c r="EF12172" t="s">
        <v>545</v>
      </c>
    </row>
    <row r="12173" spans="1:136" x14ac:dyDescent="0.25">
      <c r="A12173" t="s">
        <v>1419310</v>
      </c>
      <c r="B12173" t="s">
        <v>1419311</v>
      </c>
      <c r="C12173" t="s">
        <v>1419312</v>
      </c>
      <c r="D12173" t="s">
        <v>1419313</v>
      </c>
      <c r="E12173" t="s">
        <v>1419314</v>
      </c>
      <c r="F12173" t="s">
        <v>1419315</v>
      </c>
      <c r="G12173" t="s">
        <v>1419316</v>
      </c>
      <c r="H12173" t="s">
        <v>1419317</v>
      </c>
      <c r="I12173" t="s">
        <v>1419318</v>
      </c>
      <c r="J12173" t="s">
        <v>1419319</v>
      </c>
      <c r="K12173" t="s">
        <v>1419320</v>
      </c>
      <c r="L12173" t="s">
        <v>1419321</v>
      </c>
      <c r="M12173" t="s">
        <v>1419322</v>
      </c>
      <c r="N12173" t="s">
        <v>1419323</v>
      </c>
      <c r="O12173" t="s">
        <v>1419324</v>
      </c>
      <c r="P12173" t="s">
        <v>1419325</v>
      </c>
      <c r="Q12173" t="s">
        <v>1419326</v>
      </c>
      <c r="R12173" t="s">
        <v>1419327</v>
      </c>
      <c r="S12173" t="s">
        <v>1419328</v>
      </c>
      <c r="T12173" t="s">
        <v>545</v>
      </c>
      <c r="U12173" t="s">
        <v>545</v>
      </c>
      <c r="V12173" t="s">
        <v>545</v>
      </c>
      <c r="W12173" t="s">
        <v>545</v>
      </c>
      <c r="X12173" t="s">
        <v>545</v>
      </c>
      <c r="Y12173" t="s">
        <v>545</v>
      </c>
      <c r="Z12173" t="s">
        <v>545</v>
      </c>
      <c r="AA12173" t="s">
        <v>545</v>
      </c>
      <c r="AB12173" t="s">
        <v>545</v>
      </c>
      <c r="AC12173" t="s">
        <v>545</v>
      </c>
      <c r="AD12173" t="s">
        <v>545</v>
      </c>
      <c r="AE12173" t="s">
        <v>545</v>
      </c>
      <c r="AF12173" t="s">
        <v>545</v>
      </c>
      <c r="AG12173" t="s">
        <v>545</v>
      </c>
      <c r="AH12173" t="s">
        <v>545</v>
      </c>
      <c r="AI12173" t="s">
        <v>545</v>
      </c>
      <c r="AJ12173" t="s">
        <v>545</v>
      </c>
      <c r="AK12173" t="s">
        <v>545</v>
      </c>
      <c r="AL12173" t="s">
        <v>545</v>
      </c>
      <c r="AM12173" t="s">
        <v>545</v>
      </c>
      <c r="AN12173" t="s">
        <v>545</v>
      </c>
      <c r="AO12173" t="s">
        <v>545</v>
      </c>
      <c r="AP12173" t="s">
        <v>545</v>
      </c>
      <c r="AQ12173" t="s">
        <v>545</v>
      </c>
      <c r="AR12173" t="s">
        <v>545</v>
      </c>
      <c r="AS12173" t="s">
        <v>545</v>
      </c>
      <c r="AT12173" t="s">
        <v>545</v>
      </c>
      <c r="AU12173" t="s">
        <v>545</v>
      </c>
      <c r="AV12173" t="s">
        <v>545</v>
      </c>
      <c r="AW12173" t="s">
        <v>545</v>
      </c>
      <c r="AX12173" t="s">
        <v>545</v>
      </c>
      <c r="AY12173" t="s">
        <v>545</v>
      </c>
      <c r="AZ12173" t="s">
        <v>545</v>
      </c>
      <c r="BA12173" t="s">
        <v>545</v>
      </c>
      <c r="BB12173" t="s">
        <v>545</v>
      </c>
      <c r="BC12173" t="s">
        <v>545</v>
      </c>
      <c r="BD12173" t="s">
        <v>1419329</v>
      </c>
      <c r="BE12173" t="s">
        <v>1419330</v>
      </c>
      <c r="BF12173" t="s">
        <v>1419331</v>
      </c>
      <c r="BG12173" t="s">
        <v>1419332</v>
      </c>
      <c r="BH12173" t="s">
        <v>1419333</v>
      </c>
      <c r="BI12173" t="s">
        <v>1419334</v>
      </c>
      <c r="BJ12173" t="s">
        <v>1419335</v>
      </c>
      <c r="BK12173" t="s">
        <v>1419336</v>
      </c>
      <c r="BL12173" t="s">
        <v>1419337</v>
      </c>
      <c r="BM12173" t="s">
        <v>545</v>
      </c>
      <c r="BN12173" t="s">
        <v>545</v>
      </c>
      <c r="BO12173" t="s">
        <v>545</v>
      </c>
      <c r="BP12173" t="s">
        <v>545</v>
      </c>
      <c r="BQ12173" t="s">
        <v>545</v>
      </c>
      <c r="BR12173" t="s">
        <v>545</v>
      </c>
      <c r="BS12173" t="s">
        <v>545</v>
      </c>
      <c r="BT12173" t="s">
        <v>545</v>
      </c>
      <c r="BU12173" t="s">
        <v>545</v>
      </c>
      <c r="BV12173" t="s">
        <v>545</v>
      </c>
      <c r="BW12173" t="s">
        <v>545</v>
      </c>
      <c r="BX12173" t="s">
        <v>545</v>
      </c>
      <c r="BY12173" t="s">
        <v>545</v>
      </c>
      <c r="BZ12173" t="s">
        <v>545</v>
      </c>
      <c r="CA12173" t="s">
        <v>545</v>
      </c>
      <c r="CB12173" t="s">
        <v>545</v>
      </c>
      <c r="CC12173" t="s">
        <v>545</v>
      </c>
      <c r="CD12173" t="s">
        <v>545</v>
      </c>
      <c r="CE12173" t="s">
        <v>545</v>
      </c>
      <c r="CF12173" t="s">
        <v>545</v>
      </c>
      <c r="CG12173" t="s">
        <v>545</v>
      </c>
      <c r="CH12173" t="s">
        <v>545</v>
      </c>
      <c r="CI12173" t="s">
        <v>545</v>
      </c>
      <c r="CJ12173" t="s">
        <v>545</v>
      </c>
      <c r="CK12173" t="s">
        <v>545</v>
      </c>
      <c r="CL12173" t="s">
        <v>545</v>
      </c>
      <c r="CM12173" t="s">
        <v>545</v>
      </c>
      <c r="CN12173" t="s">
        <v>545</v>
      </c>
      <c r="CO12173" t="s">
        <v>545</v>
      </c>
      <c r="CP12173" t="s">
        <v>545</v>
      </c>
      <c r="CQ12173" t="s">
        <v>545</v>
      </c>
      <c r="CR12173" t="s">
        <v>545</v>
      </c>
      <c r="CS12173" t="s">
        <v>545</v>
      </c>
      <c r="CT12173" t="s">
        <v>545</v>
      </c>
      <c r="CU12173" t="s">
        <v>545</v>
      </c>
      <c r="CV12173" t="s">
        <v>545</v>
      </c>
      <c r="CW12173" t="s">
        <v>545</v>
      </c>
      <c r="CX12173" t="s">
        <v>545</v>
      </c>
      <c r="CY12173" t="s">
        <v>545</v>
      </c>
      <c r="CZ12173" t="s">
        <v>545</v>
      </c>
      <c r="DA12173" t="s">
        <v>545</v>
      </c>
      <c r="DB12173" t="s">
        <v>545</v>
      </c>
      <c r="DC12173" t="s">
        <v>545</v>
      </c>
      <c r="DD12173" t="s">
        <v>545</v>
      </c>
      <c r="DE12173" t="s">
        <v>545</v>
      </c>
      <c r="DF12173" t="s">
        <v>545</v>
      </c>
      <c r="DG12173" t="s">
        <v>545</v>
      </c>
      <c r="DH12173" t="s">
        <v>545</v>
      </c>
      <c r="DI12173" t="s">
        <v>545</v>
      </c>
      <c r="DJ12173" t="s">
        <v>545</v>
      </c>
      <c r="DK12173" t="s">
        <v>545</v>
      </c>
      <c r="DL12173" t="s">
        <v>545</v>
      </c>
      <c r="DM12173" t="s">
        <v>545</v>
      </c>
      <c r="DN12173" t="s">
        <v>545</v>
      </c>
      <c r="DO12173" t="s">
        <v>545</v>
      </c>
      <c r="DP12173" t="s">
        <v>545</v>
      </c>
      <c r="DQ12173" t="s">
        <v>545</v>
      </c>
      <c r="DR12173" t="s">
        <v>545</v>
      </c>
      <c r="DS12173" t="s">
        <v>545</v>
      </c>
      <c r="DT12173" t="s">
        <v>545</v>
      </c>
      <c r="DU12173" t="s">
        <v>545</v>
      </c>
      <c r="DV12173" t="s">
        <v>545</v>
      </c>
      <c r="DW12173" t="s">
        <v>545</v>
      </c>
      <c r="DX12173" t="s">
        <v>1419338</v>
      </c>
      <c r="DY12173" t="s">
        <v>1419339</v>
      </c>
      <c r="DZ12173" t="s">
        <v>1419340</v>
      </c>
      <c r="EA12173" t="s">
        <v>1419341</v>
      </c>
      <c r="EB12173" t="s">
        <v>1419342</v>
      </c>
      <c r="EC12173" t="s">
        <v>1419343</v>
      </c>
      <c r="ED12173" t="s">
        <v>1419344</v>
      </c>
      <c r="EE12173" t="s">
        <v>1419345</v>
      </c>
      <c r="EF12173" t="s">
        <v>1419346</v>
      </c>
    </row>
    <row r="12174" spans="1:136" x14ac:dyDescent="0.25">
      <c r="A12174" t="s">
        <v>1419347</v>
      </c>
      <c r="B12174" t="s">
        <v>1419348</v>
      </c>
      <c r="C12174" t="s">
        <v>1419349</v>
      </c>
      <c r="D12174" t="s">
        <v>1419350</v>
      </c>
      <c r="E12174" t="s">
        <v>1419351</v>
      </c>
      <c r="F12174" t="s">
        <v>1419352</v>
      </c>
      <c r="G12174" t="s">
        <v>1419353</v>
      </c>
      <c r="H12174" t="s">
        <v>1419354</v>
      </c>
      <c r="I12174" t="s">
        <v>1419355</v>
      </c>
      <c r="J12174" t="s">
        <v>1419356</v>
      </c>
      <c r="K12174" t="s">
        <v>1419357</v>
      </c>
      <c r="L12174" t="s">
        <v>1419358</v>
      </c>
      <c r="M12174" t="s">
        <v>1419359</v>
      </c>
      <c r="N12174" t="s">
        <v>1419360</v>
      </c>
      <c r="O12174" t="s">
        <v>1419361</v>
      </c>
      <c r="P12174" t="s">
        <v>1419362</v>
      </c>
      <c r="Q12174" t="s">
        <v>1419363</v>
      </c>
      <c r="R12174" t="s">
        <v>1419364</v>
      </c>
      <c r="S12174" t="s">
        <v>1419365</v>
      </c>
      <c r="T12174" t="s">
        <v>1419366</v>
      </c>
      <c r="U12174" t="s">
        <v>1419367</v>
      </c>
      <c r="V12174" t="s">
        <v>1419368</v>
      </c>
      <c r="W12174" t="s">
        <v>1419369</v>
      </c>
      <c r="X12174" t="s">
        <v>1419370</v>
      </c>
      <c r="Y12174" t="s">
        <v>1419371</v>
      </c>
      <c r="Z12174" t="s">
        <v>1419372</v>
      </c>
      <c r="AA12174" t="s">
        <v>1419373</v>
      </c>
      <c r="AB12174" t="s">
        <v>1419374</v>
      </c>
      <c r="AC12174" t="s">
        <v>1419375</v>
      </c>
      <c r="AD12174" t="s">
        <v>1419376</v>
      </c>
      <c r="AE12174" t="s">
        <v>1419377</v>
      </c>
      <c r="AF12174" t="s">
        <v>1419378</v>
      </c>
      <c r="AG12174" t="s">
        <v>1419379</v>
      </c>
      <c r="AH12174" t="s">
        <v>1419380</v>
      </c>
      <c r="AI12174" t="s">
        <v>1419381</v>
      </c>
      <c r="AJ12174" t="s">
        <v>1419382</v>
      </c>
      <c r="AK12174" t="s">
        <v>1419383</v>
      </c>
      <c r="AL12174" t="s">
        <v>1419384</v>
      </c>
      <c r="AM12174" t="s">
        <v>1419385</v>
      </c>
      <c r="AN12174" t="s">
        <v>1419386</v>
      </c>
      <c r="AO12174" t="s">
        <v>1419387</v>
      </c>
      <c r="AP12174" t="s">
        <v>1419388</v>
      </c>
      <c r="AQ12174" t="s">
        <v>1419389</v>
      </c>
      <c r="AR12174" t="s">
        <v>1419390</v>
      </c>
      <c r="AS12174" t="s">
        <v>1419391</v>
      </c>
      <c r="AT12174" t="s">
        <v>1419392</v>
      </c>
      <c r="AU12174" t="s">
        <v>1419393</v>
      </c>
      <c r="AV12174" t="s">
        <v>1419394</v>
      </c>
      <c r="AW12174" t="s">
        <v>1419395</v>
      </c>
      <c r="AX12174" t="s">
        <v>1419396</v>
      </c>
      <c r="AY12174" t="s">
        <v>1419397</v>
      </c>
      <c r="AZ12174" t="s">
        <v>1419398</v>
      </c>
      <c r="BA12174" t="s">
        <v>1419399</v>
      </c>
      <c r="BB12174" t="s">
        <v>1419400</v>
      </c>
      <c r="BC12174" t="s">
        <v>1419401</v>
      </c>
      <c r="BD12174" t="s">
        <v>1419402</v>
      </c>
      <c r="BE12174" t="s">
        <v>1419403</v>
      </c>
      <c r="BF12174" t="s">
        <v>1419404</v>
      </c>
      <c r="BG12174" t="s">
        <v>1419405</v>
      </c>
      <c r="BH12174" t="s">
        <v>1419406</v>
      </c>
      <c r="BI12174" t="s">
        <v>1419407</v>
      </c>
      <c r="BJ12174" t="s">
        <v>1419408</v>
      </c>
      <c r="BK12174" t="s">
        <v>1419409</v>
      </c>
      <c r="BL12174" t="s">
        <v>1419410</v>
      </c>
      <c r="BM12174" t="s">
        <v>1419411</v>
      </c>
      <c r="BN12174" t="s">
        <v>1419412</v>
      </c>
      <c r="BO12174" t="s">
        <v>1419413</v>
      </c>
      <c r="BP12174" t="s">
        <v>1419414</v>
      </c>
      <c r="BQ12174" t="s">
        <v>1419415</v>
      </c>
      <c r="BR12174" t="s">
        <v>1419416</v>
      </c>
      <c r="BS12174" t="s">
        <v>1419417</v>
      </c>
      <c r="BT12174" t="s">
        <v>1419418</v>
      </c>
      <c r="BU12174" t="s">
        <v>1419419</v>
      </c>
      <c r="BV12174" t="s">
        <v>1419420</v>
      </c>
      <c r="BW12174" t="s">
        <v>1419421</v>
      </c>
      <c r="BX12174" t="s">
        <v>1419422</v>
      </c>
      <c r="BY12174" t="s">
        <v>1419423</v>
      </c>
      <c r="BZ12174" t="s">
        <v>1419424</v>
      </c>
      <c r="CA12174" t="s">
        <v>1419425</v>
      </c>
      <c r="CB12174" t="s">
        <v>1419426</v>
      </c>
      <c r="CC12174" t="s">
        <v>1419427</v>
      </c>
      <c r="CD12174" t="s">
        <v>1419428</v>
      </c>
      <c r="CE12174" t="s">
        <v>1419429</v>
      </c>
      <c r="CF12174" t="s">
        <v>1419430</v>
      </c>
      <c r="CG12174" t="s">
        <v>1419431</v>
      </c>
      <c r="CH12174" t="s">
        <v>1419432</v>
      </c>
      <c r="CI12174" t="s">
        <v>1419433</v>
      </c>
      <c r="CJ12174" t="s">
        <v>1419434</v>
      </c>
      <c r="CK12174" t="s">
        <v>1419435</v>
      </c>
      <c r="CL12174" t="s">
        <v>1419436</v>
      </c>
      <c r="CM12174" t="s">
        <v>1419437</v>
      </c>
      <c r="CN12174" t="s">
        <v>1419438</v>
      </c>
      <c r="CO12174" t="s">
        <v>1419439</v>
      </c>
      <c r="CP12174" t="s">
        <v>1419440</v>
      </c>
      <c r="CQ12174" t="s">
        <v>1419441</v>
      </c>
      <c r="CR12174" t="s">
        <v>1419442</v>
      </c>
      <c r="CS12174" t="s">
        <v>1419443</v>
      </c>
      <c r="CT12174" t="s">
        <v>1419444</v>
      </c>
      <c r="CU12174" t="s">
        <v>1419445</v>
      </c>
      <c r="CV12174" t="s">
        <v>1419446</v>
      </c>
      <c r="CW12174" t="s">
        <v>1419447</v>
      </c>
      <c r="CX12174" t="s">
        <v>1419448</v>
      </c>
      <c r="CY12174" t="s">
        <v>1419449</v>
      </c>
      <c r="CZ12174" t="s">
        <v>1419450</v>
      </c>
      <c r="DA12174" t="s">
        <v>1419451</v>
      </c>
      <c r="DB12174" t="s">
        <v>1419452</v>
      </c>
      <c r="DC12174" t="s">
        <v>1419453</v>
      </c>
      <c r="DD12174" t="s">
        <v>1419454</v>
      </c>
      <c r="DE12174" t="s">
        <v>1419455</v>
      </c>
      <c r="DF12174" t="s">
        <v>1419456</v>
      </c>
      <c r="DG12174" t="s">
        <v>1419457</v>
      </c>
      <c r="DH12174" t="s">
        <v>1419458</v>
      </c>
      <c r="DI12174" t="s">
        <v>1419459</v>
      </c>
      <c r="DJ12174" t="s">
        <v>1419460</v>
      </c>
      <c r="DK12174" t="s">
        <v>1419461</v>
      </c>
      <c r="DL12174" t="s">
        <v>1419462</v>
      </c>
      <c r="DM12174" t="s">
        <v>1419463</v>
      </c>
      <c r="DN12174" t="s">
        <v>1419464</v>
      </c>
      <c r="DO12174" t="s">
        <v>1419465</v>
      </c>
      <c r="DP12174" t="s">
        <v>1419466</v>
      </c>
      <c r="DQ12174" t="s">
        <v>1419467</v>
      </c>
      <c r="DR12174" t="s">
        <v>1419468</v>
      </c>
      <c r="DS12174" t="s">
        <v>1419469</v>
      </c>
      <c r="DT12174" t="s">
        <v>1419470</v>
      </c>
      <c r="DU12174" t="s">
        <v>1419471</v>
      </c>
      <c r="DV12174" t="s">
        <v>1419472</v>
      </c>
      <c r="DW12174" t="s">
        <v>1419473</v>
      </c>
      <c r="DX12174" t="s">
        <v>1419474</v>
      </c>
      <c r="DY12174" t="s">
        <v>1419475</v>
      </c>
      <c r="DZ12174" t="s">
        <v>1419476</v>
      </c>
      <c r="EA12174" t="s">
        <v>1419477</v>
      </c>
      <c r="EB12174" t="s">
        <v>1419478</v>
      </c>
      <c r="EC12174" t="s">
        <v>1419479</v>
      </c>
      <c r="ED12174" t="s">
        <v>1419480</v>
      </c>
      <c r="EE12174" t="s">
        <v>1419481</v>
      </c>
      <c r="EF12174" t="s">
        <v>1419482</v>
      </c>
    </row>
    <row r="12175" spans="1:136" x14ac:dyDescent="0.25">
      <c r="A12175" t="s">
        <v>1419483</v>
      </c>
      <c r="B12175" t="s">
        <v>545</v>
      </c>
      <c r="C12175" t="s">
        <v>545</v>
      </c>
      <c r="D12175" t="s">
        <v>545</v>
      </c>
      <c r="E12175" t="s">
        <v>545</v>
      </c>
      <c r="F12175" t="s">
        <v>545</v>
      </c>
      <c r="G12175" t="s">
        <v>545</v>
      </c>
      <c r="H12175" t="s">
        <v>545</v>
      </c>
      <c r="I12175" t="s">
        <v>545</v>
      </c>
      <c r="J12175" t="s">
        <v>545</v>
      </c>
      <c r="K12175" t="s">
        <v>545</v>
      </c>
      <c r="L12175" t="s">
        <v>545</v>
      </c>
      <c r="M12175" t="s">
        <v>545</v>
      </c>
      <c r="N12175" t="s">
        <v>545</v>
      </c>
      <c r="O12175" t="s">
        <v>545</v>
      </c>
      <c r="P12175" t="s">
        <v>545</v>
      </c>
      <c r="Q12175" t="s">
        <v>545</v>
      </c>
      <c r="R12175" t="s">
        <v>545</v>
      </c>
      <c r="S12175" t="s">
        <v>545</v>
      </c>
      <c r="T12175" t="s">
        <v>545</v>
      </c>
      <c r="U12175" t="s">
        <v>545</v>
      </c>
      <c r="V12175" t="s">
        <v>545</v>
      </c>
      <c r="W12175" t="s">
        <v>545</v>
      </c>
      <c r="X12175" t="s">
        <v>545</v>
      </c>
      <c r="Y12175" t="s">
        <v>545</v>
      </c>
      <c r="Z12175" t="s">
        <v>545</v>
      </c>
      <c r="AA12175" t="s">
        <v>545</v>
      </c>
      <c r="AB12175" t="s">
        <v>545</v>
      </c>
      <c r="AC12175" t="s">
        <v>545</v>
      </c>
      <c r="AD12175" t="s">
        <v>545</v>
      </c>
      <c r="AE12175" t="s">
        <v>545</v>
      </c>
      <c r="AF12175" t="s">
        <v>545</v>
      </c>
      <c r="AG12175" t="s">
        <v>545</v>
      </c>
      <c r="AH12175" t="s">
        <v>545</v>
      </c>
      <c r="AI12175" t="s">
        <v>545</v>
      </c>
      <c r="AJ12175" t="s">
        <v>545</v>
      </c>
      <c r="AK12175" t="s">
        <v>545</v>
      </c>
      <c r="AL12175" t="s">
        <v>545</v>
      </c>
      <c r="AM12175" t="s">
        <v>545</v>
      </c>
      <c r="AN12175" t="s">
        <v>545</v>
      </c>
      <c r="AO12175" t="s">
        <v>545</v>
      </c>
      <c r="AP12175" t="s">
        <v>545</v>
      </c>
      <c r="AQ12175" t="s">
        <v>545</v>
      </c>
      <c r="AR12175" t="s">
        <v>545</v>
      </c>
      <c r="AS12175" t="s">
        <v>545</v>
      </c>
      <c r="AT12175" t="s">
        <v>545</v>
      </c>
      <c r="AU12175" t="s">
        <v>545</v>
      </c>
      <c r="AV12175" t="s">
        <v>545</v>
      </c>
      <c r="AW12175" t="s">
        <v>545</v>
      </c>
      <c r="AX12175" t="s">
        <v>545</v>
      </c>
      <c r="AY12175" t="s">
        <v>545</v>
      </c>
      <c r="AZ12175" t="s">
        <v>545</v>
      </c>
      <c r="BA12175" t="s">
        <v>545</v>
      </c>
      <c r="BB12175" t="s">
        <v>545</v>
      </c>
      <c r="BC12175" t="s">
        <v>545</v>
      </c>
      <c r="BD12175" t="s">
        <v>545</v>
      </c>
      <c r="BE12175" t="s">
        <v>545</v>
      </c>
      <c r="BF12175" t="s">
        <v>545</v>
      </c>
      <c r="BG12175" t="s">
        <v>545</v>
      </c>
      <c r="BH12175" t="s">
        <v>545</v>
      </c>
      <c r="BI12175" t="s">
        <v>545</v>
      </c>
      <c r="BJ12175" t="s">
        <v>545</v>
      </c>
      <c r="BK12175" t="s">
        <v>545</v>
      </c>
      <c r="BL12175" t="s">
        <v>545</v>
      </c>
      <c r="BM12175" t="s">
        <v>1419484</v>
      </c>
      <c r="BN12175" t="s">
        <v>1419485</v>
      </c>
      <c r="BO12175" t="s">
        <v>1419486</v>
      </c>
      <c r="BP12175" t="s">
        <v>1419487</v>
      </c>
      <c r="BQ12175" t="s">
        <v>1419488</v>
      </c>
      <c r="BR12175" t="s">
        <v>1419489</v>
      </c>
      <c r="BS12175" t="s">
        <v>1419490</v>
      </c>
      <c r="BT12175" t="s">
        <v>1419491</v>
      </c>
      <c r="BU12175" t="s">
        <v>1419492</v>
      </c>
      <c r="BV12175" t="s">
        <v>545</v>
      </c>
      <c r="BW12175" t="s">
        <v>545</v>
      </c>
      <c r="BX12175" t="s">
        <v>545</v>
      </c>
      <c r="BY12175" t="s">
        <v>545</v>
      </c>
      <c r="BZ12175" t="s">
        <v>545</v>
      </c>
      <c r="CA12175" t="s">
        <v>545</v>
      </c>
      <c r="CB12175" t="s">
        <v>545</v>
      </c>
      <c r="CC12175" t="s">
        <v>545</v>
      </c>
      <c r="CD12175" t="s">
        <v>545</v>
      </c>
      <c r="CE12175" t="s">
        <v>1419493</v>
      </c>
      <c r="CF12175" t="s">
        <v>1419494</v>
      </c>
      <c r="CG12175" t="s">
        <v>1419495</v>
      </c>
      <c r="CH12175" t="s">
        <v>1419496</v>
      </c>
      <c r="CI12175" t="s">
        <v>1419497</v>
      </c>
      <c r="CJ12175" t="s">
        <v>1419498</v>
      </c>
      <c r="CK12175" t="s">
        <v>1419499</v>
      </c>
      <c r="CL12175" t="s">
        <v>1419500</v>
      </c>
      <c r="CM12175" t="s">
        <v>1419501</v>
      </c>
      <c r="CN12175" t="s">
        <v>1419502</v>
      </c>
      <c r="CO12175" t="s">
        <v>1419503</v>
      </c>
      <c r="CP12175" t="s">
        <v>1419504</v>
      </c>
      <c r="CQ12175" t="s">
        <v>1419505</v>
      </c>
      <c r="CR12175" t="s">
        <v>1419506</v>
      </c>
      <c r="CS12175" t="s">
        <v>1419507</v>
      </c>
      <c r="CT12175" t="s">
        <v>1419508</v>
      </c>
      <c r="CU12175" t="s">
        <v>1419509</v>
      </c>
      <c r="CV12175" t="s">
        <v>1419510</v>
      </c>
      <c r="CW12175" t="s">
        <v>1419511</v>
      </c>
      <c r="CX12175" t="s">
        <v>1419512</v>
      </c>
      <c r="CY12175" t="s">
        <v>1419513</v>
      </c>
      <c r="CZ12175" t="s">
        <v>1419514</v>
      </c>
      <c r="DA12175" t="s">
        <v>1419515</v>
      </c>
      <c r="DB12175" t="s">
        <v>1419516</v>
      </c>
      <c r="DC12175" t="s">
        <v>1419517</v>
      </c>
      <c r="DD12175" t="s">
        <v>1419518</v>
      </c>
      <c r="DE12175" t="s">
        <v>1419519</v>
      </c>
      <c r="DF12175" t="s">
        <v>545</v>
      </c>
      <c r="DG12175" t="s">
        <v>545</v>
      </c>
      <c r="DH12175" t="s">
        <v>545</v>
      </c>
      <c r="DI12175" t="s">
        <v>545</v>
      </c>
      <c r="DJ12175" t="s">
        <v>545</v>
      </c>
      <c r="DK12175" t="s">
        <v>545</v>
      </c>
      <c r="DL12175" t="s">
        <v>545</v>
      </c>
      <c r="DM12175" t="s">
        <v>545</v>
      </c>
      <c r="DN12175" t="s">
        <v>545</v>
      </c>
      <c r="DO12175" t="s">
        <v>1419520</v>
      </c>
      <c r="DP12175" t="s">
        <v>1419521</v>
      </c>
      <c r="DQ12175" t="s">
        <v>1419522</v>
      </c>
      <c r="DR12175" t="s">
        <v>1419523</v>
      </c>
      <c r="DS12175" t="s">
        <v>1419524</v>
      </c>
      <c r="DT12175" t="s">
        <v>1419525</v>
      </c>
      <c r="DU12175" t="s">
        <v>1419526</v>
      </c>
      <c r="DV12175" t="s">
        <v>1419527</v>
      </c>
      <c r="DW12175" t="s">
        <v>1419528</v>
      </c>
      <c r="DX12175" t="s">
        <v>545</v>
      </c>
      <c r="DY12175" t="s">
        <v>545</v>
      </c>
      <c r="DZ12175" t="s">
        <v>545</v>
      </c>
      <c r="EA12175" t="s">
        <v>545</v>
      </c>
      <c r="EB12175" t="s">
        <v>545</v>
      </c>
      <c r="EC12175" t="s">
        <v>545</v>
      </c>
      <c r="ED12175" t="s">
        <v>545</v>
      </c>
      <c r="EE12175" t="s">
        <v>545</v>
      </c>
      <c r="EF12175" t="s">
        <v>545</v>
      </c>
    </row>
    <row r="12176" spans="1:136" x14ac:dyDescent="0.25">
      <c r="A12176" t="s">
        <v>1419529</v>
      </c>
      <c r="B12176" t="s">
        <v>545</v>
      </c>
      <c r="C12176" t="s">
        <v>545</v>
      </c>
      <c r="D12176" t="s">
        <v>545</v>
      </c>
      <c r="E12176" t="s">
        <v>545</v>
      </c>
      <c r="F12176" t="s">
        <v>545</v>
      </c>
      <c r="G12176" t="s">
        <v>545</v>
      </c>
      <c r="H12176" t="s">
        <v>545</v>
      </c>
      <c r="I12176" t="s">
        <v>545</v>
      </c>
      <c r="J12176" t="s">
        <v>545</v>
      </c>
      <c r="K12176" t="s">
        <v>545</v>
      </c>
      <c r="L12176" t="s">
        <v>545</v>
      </c>
      <c r="M12176" t="s">
        <v>545</v>
      </c>
      <c r="N12176" t="s">
        <v>545</v>
      </c>
      <c r="O12176" t="s">
        <v>545</v>
      </c>
      <c r="P12176" t="s">
        <v>545</v>
      </c>
      <c r="Q12176" t="s">
        <v>545</v>
      </c>
      <c r="R12176" t="s">
        <v>545</v>
      </c>
      <c r="S12176" t="s">
        <v>545</v>
      </c>
      <c r="T12176" t="s">
        <v>545</v>
      </c>
      <c r="U12176" t="s">
        <v>545</v>
      </c>
      <c r="V12176" t="s">
        <v>545</v>
      </c>
      <c r="W12176" t="s">
        <v>545</v>
      </c>
      <c r="X12176" t="s">
        <v>545</v>
      </c>
      <c r="Y12176" t="s">
        <v>545</v>
      </c>
      <c r="Z12176" t="s">
        <v>545</v>
      </c>
      <c r="AA12176" t="s">
        <v>545</v>
      </c>
      <c r="AB12176" t="s">
        <v>545</v>
      </c>
      <c r="AC12176" t="s">
        <v>1419530</v>
      </c>
      <c r="AD12176" t="s">
        <v>1419531</v>
      </c>
      <c r="AE12176" t="s">
        <v>1419532</v>
      </c>
      <c r="AF12176" t="s">
        <v>1419533</v>
      </c>
      <c r="AG12176" t="s">
        <v>1419534</v>
      </c>
      <c r="AH12176" t="s">
        <v>1419535</v>
      </c>
      <c r="AI12176" t="s">
        <v>1419536</v>
      </c>
      <c r="AJ12176" t="s">
        <v>1419537</v>
      </c>
      <c r="AK12176" t="s">
        <v>1419538</v>
      </c>
      <c r="AL12176" t="s">
        <v>545</v>
      </c>
      <c r="AM12176" t="s">
        <v>545</v>
      </c>
      <c r="AN12176" t="s">
        <v>545</v>
      </c>
      <c r="AO12176" t="s">
        <v>545</v>
      </c>
      <c r="AP12176" t="s">
        <v>545</v>
      </c>
      <c r="AQ12176" t="s">
        <v>545</v>
      </c>
      <c r="AR12176" t="s">
        <v>545</v>
      </c>
      <c r="AS12176" t="s">
        <v>545</v>
      </c>
      <c r="AT12176" t="s">
        <v>545</v>
      </c>
      <c r="AU12176" t="s">
        <v>545</v>
      </c>
      <c r="AV12176" t="s">
        <v>545</v>
      </c>
      <c r="AW12176" t="s">
        <v>545</v>
      </c>
      <c r="AX12176" t="s">
        <v>545</v>
      </c>
      <c r="AY12176" t="s">
        <v>545</v>
      </c>
      <c r="AZ12176" t="s">
        <v>545</v>
      </c>
      <c r="BA12176" t="s">
        <v>545</v>
      </c>
      <c r="BB12176" t="s">
        <v>545</v>
      </c>
      <c r="BC12176" t="s">
        <v>545</v>
      </c>
      <c r="BD12176" t="s">
        <v>545</v>
      </c>
      <c r="BE12176" t="s">
        <v>545</v>
      </c>
      <c r="BF12176" t="s">
        <v>545</v>
      </c>
      <c r="BG12176" t="s">
        <v>545</v>
      </c>
      <c r="BH12176" t="s">
        <v>545</v>
      </c>
      <c r="BI12176" t="s">
        <v>545</v>
      </c>
      <c r="BJ12176" t="s">
        <v>545</v>
      </c>
      <c r="BK12176" t="s">
        <v>545</v>
      </c>
      <c r="BL12176" t="s">
        <v>545</v>
      </c>
      <c r="BM12176" t="s">
        <v>545</v>
      </c>
      <c r="BN12176" t="s">
        <v>545</v>
      </c>
      <c r="BO12176" t="s">
        <v>545</v>
      </c>
      <c r="BP12176" t="s">
        <v>545</v>
      </c>
      <c r="BQ12176" t="s">
        <v>545</v>
      </c>
      <c r="BR12176" t="s">
        <v>545</v>
      </c>
      <c r="BS12176" t="s">
        <v>545</v>
      </c>
      <c r="BT12176" t="s">
        <v>545</v>
      </c>
      <c r="BU12176" t="s">
        <v>545</v>
      </c>
      <c r="BV12176" t="s">
        <v>1419539</v>
      </c>
      <c r="BW12176" t="s">
        <v>1419540</v>
      </c>
      <c r="BX12176" t="s">
        <v>1419541</v>
      </c>
      <c r="BY12176" t="s">
        <v>1419542</v>
      </c>
      <c r="BZ12176" t="s">
        <v>1419543</v>
      </c>
      <c r="CA12176" t="s">
        <v>1419544</v>
      </c>
      <c r="CB12176" t="s">
        <v>1419545</v>
      </c>
      <c r="CC12176" t="s">
        <v>1419546</v>
      </c>
      <c r="CD12176" t="s">
        <v>1419547</v>
      </c>
      <c r="CE12176" t="s">
        <v>545</v>
      </c>
      <c r="CF12176" t="s">
        <v>545</v>
      </c>
      <c r="CG12176" t="s">
        <v>545</v>
      </c>
      <c r="CH12176" t="s">
        <v>545</v>
      </c>
      <c r="CI12176" t="s">
        <v>545</v>
      </c>
      <c r="CJ12176" t="s">
        <v>545</v>
      </c>
      <c r="CK12176" t="s">
        <v>545</v>
      </c>
      <c r="CL12176" t="s">
        <v>545</v>
      </c>
      <c r="CM12176" t="s">
        <v>545</v>
      </c>
      <c r="CN12176" t="s">
        <v>545</v>
      </c>
      <c r="CO12176" t="s">
        <v>545</v>
      </c>
      <c r="CP12176" t="s">
        <v>545</v>
      </c>
      <c r="CQ12176" t="s">
        <v>545</v>
      </c>
      <c r="CR12176" t="s">
        <v>545</v>
      </c>
      <c r="CS12176" t="s">
        <v>545</v>
      </c>
      <c r="CT12176" t="s">
        <v>545</v>
      </c>
      <c r="CU12176" t="s">
        <v>545</v>
      </c>
      <c r="CV12176" t="s">
        <v>545</v>
      </c>
      <c r="CW12176" t="s">
        <v>545</v>
      </c>
      <c r="CX12176" t="s">
        <v>545</v>
      </c>
      <c r="CY12176" t="s">
        <v>545</v>
      </c>
      <c r="CZ12176" t="s">
        <v>545</v>
      </c>
      <c r="DA12176" t="s">
        <v>545</v>
      </c>
      <c r="DB12176" t="s">
        <v>545</v>
      </c>
      <c r="DC12176" t="s">
        <v>545</v>
      </c>
      <c r="DD12176" t="s">
        <v>545</v>
      </c>
      <c r="DE12176" t="s">
        <v>545</v>
      </c>
      <c r="DF12176" t="s">
        <v>545</v>
      </c>
      <c r="DG12176" t="s">
        <v>545</v>
      </c>
      <c r="DH12176" t="s">
        <v>545</v>
      </c>
      <c r="DI12176" t="s">
        <v>545</v>
      </c>
      <c r="DJ12176" t="s">
        <v>545</v>
      </c>
      <c r="DK12176" t="s">
        <v>545</v>
      </c>
      <c r="DL12176" t="s">
        <v>545</v>
      </c>
      <c r="DM12176" t="s">
        <v>545</v>
      </c>
      <c r="DN12176" t="s">
        <v>545</v>
      </c>
      <c r="DO12176" t="s">
        <v>545</v>
      </c>
      <c r="DP12176" t="s">
        <v>545</v>
      </c>
      <c r="DQ12176" t="s">
        <v>545</v>
      </c>
      <c r="DR12176" t="s">
        <v>545</v>
      </c>
      <c r="DS12176" t="s">
        <v>545</v>
      </c>
      <c r="DT12176" t="s">
        <v>545</v>
      </c>
      <c r="DU12176" t="s">
        <v>545</v>
      </c>
      <c r="DV12176" t="s">
        <v>545</v>
      </c>
      <c r="DW12176" t="s">
        <v>545</v>
      </c>
      <c r="DX12176" t="s">
        <v>545</v>
      </c>
      <c r="DY12176" t="s">
        <v>545</v>
      </c>
      <c r="DZ12176" t="s">
        <v>545</v>
      </c>
      <c r="EA12176" t="s">
        <v>545</v>
      </c>
      <c r="EB12176" t="s">
        <v>545</v>
      </c>
      <c r="EC12176" t="s">
        <v>545</v>
      </c>
      <c r="ED12176" t="s">
        <v>545</v>
      </c>
      <c r="EE12176" t="s">
        <v>545</v>
      </c>
      <c r="EF12176" t="s">
        <v>545</v>
      </c>
    </row>
    <row r="12177" spans="1:136" x14ac:dyDescent="0.25">
      <c r="A12177" t="s">
        <v>1419548</v>
      </c>
      <c r="B12177" t="s">
        <v>1419549</v>
      </c>
      <c r="C12177" t="s">
        <v>1419550</v>
      </c>
      <c r="D12177" t="s">
        <v>1419551</v>
      </c>
      <c r="E12177" t="s">
        <v>1419552</v>
      </c>
      <c r="F12177" t="s">
        <v>1419553</v>
      </c>
      <c r="G12177" t="s">
        <v>1419554</v>
      </c>
      <c r="H12177" t="s">
        <v>1419555</v>
      </c>
      <c r="I12177" t="s">
        <v>1419556</v>
      </c>
      <c r="J12177" t="s">
        <v>1419557</v>
      </c>
      <c r="K12177" t="s">
        <v>545</v>
      </c>
      <c r="L12177" t="s">
        <v>545</v>
      </c>
      <c r="M12177" t="s">
        <v>545</v>
      </c>
      <c r="N12177" t="s">
        <v>545</v>
      </c>
      <c r="O12177" t="s">
        <v>545</v>
      </c>
      <c r="P12177" t="s">
        <v>545</v>
      </c>
      <c r="Q12177" t="s">
        <v>545</v>
      </c>
      <c r="R12177" t="s">
        <v>545</v>
      </c>
      <c r="S12177" t="s">
        <v>545</v>
      </c>
      <c r="T12177" t="s">
        <v>545</v>
      </c>
      <c r="U12177" t="s">
        <v>545</v>
      </c>
      <c r="V12177" t="s">
        <v>545</v>
      </c>
      <c r="W12177" t="s">
        <v>545</v>
      </c>
      <c r="X12177" t="s">
        <v>545</v>
      </c>
      <c r="Y12177" t="s">
        <v>545</v>
      </c>
      <c r="Z12177" t="s">
        <v>545</v>
      </c>
      <c r="AA12177" t="s">
        <v>545</v>
      </c>
      <c r="AB12177" t="s">
        <v>545</v>
      </c>
      <c r="AC12177" t="s">
        <v>545</v>
      </c>
      <c r="AD12177" t="s">
        <v>545</v>
      </c>
      <c r="AE12177" t="s">
        <v>545</v>
      </c>
      <c r="AF12177" t="s">
        <v>545</v>
      </c>
      <c r="AG12177" t="s">
        <v>545</v>
      </c>
      <c r="AH12177" t="s">
        <v>545</v>
      </c>
      <c r="AI12177" t="s">
        <v>545</v>
      </c>
      <c r="AJ12177" t="s">
        <v>545</v>
      </c>
      <c r="AK12177" t="s">
        <v>545</v>
      </c>
      <c r="AL12177" t="s">
        <v>1419558</v>
      </c>
      <c r="AM12177" t="s">
        <v>1419559</v>
      </c>
      <c r="AN12177" t="s">
        <v>1419560</v>
      </c>
      <c r="AO12177" t="s">
        <v>1419561</v>
      </c>
      <c r="AP12177" t="s">
        <v>1419562</v>
      </c>
      <c r="AQ12177" t="s">
        <v>1419563</v>
      </c>
      <c r="AR12177" t="s">
        <v>1419564</v>
      </c>
      <c r="AS12177" t="s">
        <v>1419565</v>
      </c>
      <c r="AT12177" t="s">
        <v>1419566</v>
      </c>
      <c r="AU12177" t="s">
        <v>545</v>
      </c>
      <c r="AV12177" t="s">
        <v>545</v>
      </c>
      <c r="AW12177" t="s">
        <v>545</v>
      </c>
      <c r="AX12177" t="s">
        <v>545</v>
      </c>
      <c r="AY12177" t="s">
        <v>545</v>
      </c>
      <c r="AZ12177" t="s">
        <v>545</v>
      </c>
      <c r="BA12177" t="s">
        <v>545</v>
      </c>
      <c r="BB12177" t="s">
        <v>545</v>
      </c>
      <c r="BC12177" t="s">
        <v>545</v>
      </c>
      <c r="BD12177" t="s">
        <v>1419567</v>
      </c>
      <c r="BE12177" t="s">
        <v>1419568</v>
      </c>
      <c r="BF12177" t="s">
        <v>1419569</v>
      </c>
      <c r="BG12177" t="s">
        <v>1419570</v>
      </c>
      <c r="BH12177" t="s">
        <v>1419571</v>
      </c>
      <c r="BI12177" t="s">
        <v>1419572</v>
      </c>
      <c r="BJ12177" t="s">
        <v>1419573</v>
      </c>
      <c r="BK12177" t="s">
        <v>1419574</v>
      </c>
      <c r="BL12177" t="s">
        <v>1419575</v>
      </c>
      <c r="BM12177" t="s">
        <v>545</v>
      </c>
      <c r="BN12177" t="s">
        <v>545</v>
      </c>
      <c r="BO12177" t="s">
        <v>545</v>
      </c>
      <c r="BP12177" t="s">
        <v>545</v>
      </c>
      <c r="BQ12177" t="s">
        <v>545</v>
      </c>
      <c r="BR12177" t="s">
        <v>545</v>
      </c>
      <c r="BS12177" t="s">
        <v>545</v>
      </c>
      <c r="BT12177" t="s">
        <v>545</v>
      </c>
      <c r="BU12177" t="s">
        <v>545</v>
      </c>
      <c r="BV12177" t="s">
        <v>545</v>
      </c>
      <c r="BW12177" t="s">
        <v>545</v>
      </c>
      <c r="BX12177" t="s">
        <v>545</v>
      </c>
      <c r="BY12177" t="s">
        <v>545</v>
      </c>
      <c r="BZ12177" t="s">
        <v>545</v>
      </c>
      <c r="CA12177" t="s">
        <v>545</v>
      </c>
      <c r="CB12177" t="s">
        <v>545</v>
      </c>
      <c r="CC12177" t="s">
        <v>545</v>
      </c>
      <c r="CD12177" t="s">
        <v>545</v>
      </c>
      <c r="CE12177" t="s">
        <v>1419576</v>
      </c>
      <c r="CF12177" t="s">
        <v>1419577</v>
      </c>
      <c r="CG12177" t="s">
        <v>1419578</v>
      </c>
      <c r="CH12177" t="s">
        <v>1419579</v>
      </c>
      <c r="CI12177" t="s">
        <v>1419580</v>
      </c>
      <c r="CJ12177" t="s">
        <v>1419581</v>
      </c>
      <c r="CK12177" t="s">
        <v>1419582</v>
      </c>
      <c r="CL12177" t="s">
        <v>1419583</v>
      </c>
      <c r="CM12177" t="s">
        <v>1419584</v>
      </c>
      <c r="CN12177" t="s">
        <v>545</v>
      </c>
      <c r="CO12177" t="s">
        <v>545</v>
      </c>
      <c r="CP12177" t="s">
        <v>545</v>
      </c>
      <c r="CQ12177" t="s">
        <v>545</v>
      </c>
      <c r="CR12177" t="s">
        <v>545</v>
      </c>
      <c r="CS12177" t="s">
        <v>545</v>
      </c>
      <c r="CT12177" t="s">
        <v>545</v>
      </c>
      <c r="CU12177" t="s">
        <v>545</v>
      </c>
      <c r="CV12177" t="s">
        <v>545</v>
      </c>
      <c r="CW12177" t="s">
        <v>545</v>
      </c>
      <c r="CX12177" t="s">
        <v>545</v>
      </c>
      <c r="CY12177" t="s">
        <v>545</v>
      </c>
      <c r="CZ12177" t="s">
        <v>545</v>
      </c>
      <c r="DA12177" t="s">
        <v>545</v>
      </c>
      <c r="DB12177" t="s">
        <v>545</v>
      </c>
      <c r="DC12177" t="s">
        <v>545</v>
      </c>
      <c r="DD12177" t="s">
        <v>545</v>
      </c>
      <c r="DE12177" t="s">
        <v>545</v>
      </c>
      <c r="DF12177" t="s">
        <v>545</v>
      </c>
      <c r="DG12177" t="s">
        <v>545</v>
      </c>
      <c r="DH12177" t="s">
        <v>545</v>
      </c>
      <c r="DI12177" t="s">
        <v>545</v>
      </c>
      <c r="DJ12177" t="s">
        <v>545</v>
      </c>
      <c r="DK12177" t="s">
        <v>545</v>
      </c>
      <c r="DL12177" t="s">
        <v>545</v>
      </c>
      <c r="DM12177" t="s">
        <v>545</v>
      </c>
      <c r="DN12177" t="s">
        <v>545</v>
      </c>
      <c r="DO12177" t="s">
        <v>545</v>
      </c>
      <c r="DP12177" t="s">
        <v>545</v>
      </c>
      <c r="DQ12177" t="s">
        <v>545</v>
      </c>
      <c r="DR12177" t="s">
        <v>545</v>
      </c>
      <c r="DS12177" t="s">
        <v>545</v>
      </c>
      <c r="DT12177" t="s">
        <v>545</v>
      </c>
      <c r="DU12177" t="s">
        <v>545</v>
      </c>
      <c r="DV12177" t="s">
        <v>545</v>
      </c>
      <c r="DW12177" t="s">
        <v>545</v>
      </c>
      <c r="DX12177" t="s">
        <v>545</v>
      </c>
      <c r="DY12177" t="s">
        <v>545</v>
      </c>
      <c r="DZ12177" t="s">
        <v>545</v>
      </c>
      <c r="EA12177" t="s">
        <v>545</v>
      </c>
      <c r="EB12177" t="s">
        <v>545</v>
      </c>
      <c r="EC12177" t="s">
        <v>545</v>
      </c>
      <c r="ED12177" t="s">
        <v>545</v>
      </c>
      <c r="EE12177" t="s">
        <v>545</v>
      </c>
      <c r="EF12177" t="s">
        <v>545</v>
      </c>
    </row>
    <row r="12178" spans="1:136" x14ac:dyDescent="0.25">
      <c r="A12178" t="s">
        <v>1419585</v>
      </c>
      <c r="B12178" t="s">
        <v>1419586</v>
      </c>
      <c r="C12178" t="s">
        <v>1419587</v>
      </c>
      <c r="D12178" t="s">
        <v>1419588</v>
      </c>
      <c r="E12178" t="s">
        <v>1419589</v>
      </c>
      <c r="F12178" t="s">
        <v>1419590</v>
      </c>
      <c r="G12178" t="s">
        <v>1419591</v>
      </c>
      <c r="H12178" t="s">
        <v>1419592</v>
      </c>
      <c r="I12178" t="s">
        <v>1419593</v>
      </c>
      <c r="J12178" t="s">
        <v>1419594</v>
      </c>
      <c r="K12178" t="s">
        <v>1419595</v>
      </c>
      <c r="L12178" t="s">
        <v>1419596</v>
      </c>
      <c r="M12178" t="s">
        <v>1419597</v>
      </c>
      <c r="N12178" t="s">
        <v>1419598</v>
      </c>
      <c r="O12178" t="s">
        <v>1419599</v>
      </c>
      <c r="P12178" t="s">
        <v>1419600</v>
      </c>
      <c r="Q12178" t="s">
        <v>1419601</v>
      </c>
      <c r="R12178" t="s">
        <v>1419602</v>
      </c>
      <c r="S12178" t="s">
        <v>1419603</v>
      </c>
      <c r="T12178" t="s">
        <v>1419604</v>
      </c>
      <c r="U12178" t="s">
        <v>1419605</v>
      </c>
      <c r="V12178" t="s">
        <v>1419606</v>
      </c>
      <c r="W12178" t="s">
        <v>1419607</v>
      </c>
      <c r="X12178" t="s">
        <v>1419608</v>
      </c>
      <c r="Y12178" t="s">
        <v>1419609</v>
      </c>
      <c r="Z12178" t="s">
        <v>1419610</v>
      </c>
      <c r="AA12178" t="s">
        <v>1419611</v>
      </c>
      <c r="AB12178" t="s">
        <v>1419612</v>
      </c>
      <c r="AC12178" t="s">
        <v>1419613</v>
      </c>
      <c r="AD12178" t="s">
        <v>1419614</v>
      </c>
      <c r="AE12178" t="s">
        <v>1419615</v>
      </c>
      <c r="AF12178" t="s">
        <v>1419616</v>
      </c>
      <c r="AG12178" t="s">
        <v>1419617</v>
      </c>
      <c r="AH12178" t="s">
        <v>1419618</v>
      </c>
      <c r="AI12178" t="s">
        <v>1419619</v>
      </c>
      <c r="AJ12178" t="s">
        <v>1419620</v>
      </c>
      <c r="AK12178" t="s">
        <v>1419621</v>
      </c>
      <c r="AL12178" t="s">
        <v>1419622</v>
      </c>
      <c r="AM12178" t="s">
        <v>1419623</v>
      </c>
      <c r="AN12178" t="s">
        <v>1419624</v>
      </c>
      <c r="AO12178" t="s">
        <v>1419625</v>
      </c>
      <c r="AP12178" t="s">
        <v>1419626</v>
      </c>
      <c r="AQ12178" t="s">
        <v>1419627</v>
      </c>
      <c r="AR12178" t="s">
        <v>1419628</v>
      </c>
      <c r="AS12178" t="s">
        <v>1419629</v>
      </c>
      <c r="AT12178" t="s">
        <v>1419630</v>
      </c>
      <c r="AU12178" t="s">
        <v>545</v>
      </c>
      <c r="AV12178" t="s">
        <v>545</v>
      </c>
      <c r="AW12178" t="s">
        <v>545</v>
      </c>
      <c r="AX12178" t="s">
        <v>545</v>
      </c>
      <c r="AY12178" t="s">
        <v>545</v>
      </c>
      <c r="AZ12178" t="s">
        <v>545</v>
      </c>
      <c r="BA12178" t="s">
        <v>545</v>
      </c>
      <c r="BB12178" t="s">
        <v>545</v>
      </c>
      <c r="BC12178" t="s">
        <v>545</v>
      </c>
      <c r="BD12178" t="s">
        <v>1419631</v>
      </c>
      <c r="BE12178" t="s">
        <v>1419632</v>
      </c>
      <c r="BF12178" t="s">
        <v>1419633</v>
      </c>
      <c r="BG12178" t="s">
        <v>1419634</v>
      </c>
      <c r="BH12178" t="s">
        <v>1419635</v>
      </c>
      <c r="BI12178" t="s">
        <v>1419636</v>
      </c>
      <c r="BJ12178" t="s">
        <v>1419637</v>
      </c>
      <c r="BK12178" t="s">
        <v>1419638</v>
      </c>
      <c r="BL12178" t="s">
        <v>1419639</v>
      </c>
      <c r="BM12178" t="s">
        <v>1419640</v>
      </c>
      <c r="BN12178" t="s">
        <v>1419641</v>
      </c>
      <c r="BO12178" t="s">
        <v>1419642</v>
      </c>
      <c r="BP12178" t="s">
        <v>1419643</v>
      </c>
      <c r="BQ12178" t="s">
        <v>1419644</v>
      </c>
      <c r="BR12178" t="s">
        <v>1419645</v>
      </c>
      <c r="BS12178" t="s">
        <v>1419646</v>
      </c>
      <c r="BT12178" t="s">
        <v>1419647</v>
      </c>
      <c r="BU12178" t="s">
        <v>1419648</v>
      </c>
      <c r="BV12178" t="s">
        <v>1419649</v>
      </c>
      <c r="BW12178" t="s">
        <v>1419650</v>
      </c>
      <c r="BX12178" t="s">
        <v>1419651</v>
      </c>
      <c r="BY12178" t="s">
        <v>1419652</v>
      </c>
      <c r="BZ12178" t="s">
        <v>1419653</v>
      </c>
      <c r="CA12178" t="s">
        <v>1419654</v>
      </c>
      <c r="CB12178" t="s">
        <v>1419655</v>
      </c>
      <c r="CC12178" t="s">
        <v>1419656</v>
      </c>
      <c r="CD12178" t="s">
        <v>1419657</v>
      </c>
      <c r="CE12178" t="s">
        <v>1419658</v>
      </c>
      <c r="CF12178" t="s">
        <v>1419659</v>
      </c>
      <c r="CG12178" t="s">
        <v>1419660</v>
      </c>
      <c r="CH12178" t="s">
        <v>1419661</v>
      </c>
      <c r="CI12178" t="s">
        <v>1419662</v>
      </c>
      <c r="CJ12178" t="s">
        <v>1419663</v>
      </c>
      <c r="CK12178" t="s">
        <v>1419664</v>
      </c>
      <c r="CL12178" t="s">
        <v>1419665</v>
      </c>
      <c r="CM12178" t="s">
        <v>1419666</v>
      </c>
      <c r="CN12178" t="s">
        <v>1419667</v>
      </c>
      <c r="CO12178" t="s">
        <v>1419668</v>
      </c>
      <c r="CP12178" t="s">
        <v>1419669</v>
      </c>
      <c r="CQ12178" t="s">
        <v>1419670</v>
      </c>
      <c r="CR12178" t="s">
        <v>1419671</v>
      </c>
      <c r="CS12178" t="s">
        <v>1419672</v>
      </c>
      <c r="CT12178" t="s">
        <v>1419673</v>
      </c>
      <c r="CU12178" t="s">
        <v>1419674</v>
      </c>
      <c r="CV12178" t="s">
        <v>1419675</v>
      </c>
      <c r="CW12178" t="s">
        <v>1419676</v>
      </c>
      <c r="CX12178" t="s">
        <v>1419677</v>
      </c>
      <c r="CY12178" t="s">
        <v>1419678</v>
      </c>
      <c r="CZ12178" t="s">
        <v>1419679</v>
      </c>
      <c r="DA12178" t="s">
        <v>1419680</v>
      </c>
      <c r="DB12178" t="s">
        <v>1419681</v>
      </c>
      <c r="DC12178" t="s">
        <v>1419682</v>
      </c>
      <c r="DD12178" t="s">
        <v>1419683</v>
      </c>
      <c r="DE12178" t="s">
        <v>1419684</v>
      </c>
      <c r="DF12178" t="s">
        <v>1419685</v>
      </c>
      <c r="DG12178" t="s">
        <v>1419686</v>
      </c>
      <c r="DH12178" t="s">
        <v>1419687</v>
      </c>
      <c r="DI12178" t="s">
        <v>1419688</v>
      </c>
      <c r="DJ12178" t="s">
        <v>1419689</v>
      </c>
      <c r="DK12178" t="s">
        <v>1419690</v>
      </c>
      <c r="DL12178" t="s">
        <v>1419691</v>
      </c>
      <c r="DM12178" t="s">
        <v>1419692</v>
      </c>
      <c r="DN12178" t="s">
        <v>1419693</v>
      </c>
      <c r="DO12178" t="s">
        <v>1419694</v>
      </c>
      <c r="DP12178" t="s">
        <v>1419695</v>
      </c>
      <c r="DQ12178" t="s">
        <v>1419696</v>
      </c>
      <c r="DR12178" t="s">
        <v>1419697</v>
      </c>
      <c r="DS12178" t="s">
        <v>1419698</v>
      </c>
      <c r="DT12178" t="s">
        <v>1419699</v>
      </c>
      <c r="DU12178" t="s">
        <v>1419700</v>
      </c>
      <c r="DV12178" t="s">
        <v>1419701</v>
      </c>
      <c r="DW12178" t="s">
        <v>1419702</v>
      </c>
      <c r="DX12178" t="s">
        <v>1419703</v>
      </c>
      <c r="DY12178" t="s">
        <v>1419704</v>
      </c>
      <c r="DZ12178" t="s">
        <v>1419705</v>
      </c>
      <c r="EA12178" t="s">
        <v>1419706</v>
      </c>
      <c r="EB12178" t="s">
        <v>1419707</v>
      </c>
      <c r="EC12178" t="s">
        <v>1419708</v>
      </c>
      <c r="ED12178" t="s">
        <v>1419709</v>
      </c>
      <c r="EE12178" t="s">
        <v>1419710</v>
      </c>
      <c r="EF12178" t="s">
        <v>1419711</v>
      </c>
    </row>
    <row r="12179" spans="1:136" x14ac:dyDescent="0.25">
      <c r="A12179" t="s">
        <v>1419712</v>
      </c>
      <c r="B12179" t="s">
        <v>1419713</v>
      </c>
      <c r="C12179" t="s">
        <v>1419714</v>
      </c>
      <c r="D12179" t="s">
        <v>1419715</v>
      </c>
      <c r="E12179" t="s">
        <v>1419716</v>
      </c>
      <c r="F12179" t="s">
        <v>1419717</v>
      </c>
      <c r="G12179" t="s">
        <v>1419718</v>
      </c>
      <c r="H12179" t="s">
        <v>1419719</v>
      </c>
      <c r="I12179" t="s">
        <v>1419720</v>
      </c>
      <c r="J12179" t="s">
        <v>1419721</v>
      </c>
      <c r="K12179" t="s">
        <v>545</v>
      </c>
      <c r="L12179" t="s">
        <v>545</v>
      </c>
      <c r="M12179" t="s">
        <v>545</v>
      </c>
      <c r="N12179" t="s">
        <v>545</v>
      </c>
      <c r="O12179" t="s">
        <v>545</v>
      </c>
      <c r="P12179" t="s">
        <v>545</v>
      </c>
      <c r="Q12179" t="s">
        <v>545</v>
      </c>
      <c r="R12179" t="s">
        <v>545</v>
      </c>
      <c r="S12179" t="s">
        <v>545</v>
      </c>
      <c r="T12179" t="s">
        <v>545</v>
      </c>
      <c r="U12179" t="s">
        <v>545</v>
      </c>
      <c r="V12179" t="s">
        <v>545</v>
      </c>
      <c r="W12179" t="s">
        <v>545</v>
      </c>
      <c r="X12179" t="s">
        <v>545</v>
      </c>
      <c r="Y12179" t="s">
        <v>545</v>
      </c>
      <c r="Z12179" t="s">
        <v>545</v>
      </c>
      <c r="AA12179" t="s">
        <v>545</v>
      </c>
      <c r="AB12179" t="s">
        <v>545</v>
      </c>
      <c r="AC12179" t="s">
        <v>545</v>
      </c>
      <c r="AD12179" t="s">
        <v>545</v>
      </c>
      <c r="AE12179" t="s">
        <v>545</v>
      </c>
      <c r="AF12179" t="s">
        <v>545</v>
      </c>
      <c r="AG12179" t="s">
        <v>545</v>
      </c>
      <c r="AH12179" t="s">
        <v>545</v>
      </c>
      <c r="AI12179" t="s">
        <v>545</v>
      </c>
      <c r="AJ12179" t="s">
        <v>545</v>
      </c>
      <c r="AK12179" t="s">
        <v>545</v>
      </c>
      <c r="AL12179" t="s">
        <v>545</v>
      </c>
      <c r="AM12179" t="s">
        <v>545</v>
      </c>
      <c r="AN12179" t="s">
        <v>545</v>
      </c>
      <c r="AO12179" t="s">
        <v>545</v>
      </c>
      <c r="AP12179" t="s">
        <v>545</v>
      </c>
      <c r="AQ12179" t="s">
        <v>545</v>
      </c>
      <c r="AR12179" t="s">
        <v>545</v>
      </c>
      <c r="AS12179" t="s">
        <v>545</v>
      </c>
      <c r="AT12179" t="s">
        <v>545</v>
      </c>
      <c r="AU12179" t="s">
        <v>545</v>
      </c>
      <c r="AV12179" t="s">
        <v>545</v>
      </c>
      <c r="AW12179" t="s">
        <v>545</v>
      </c>
      <c r="AX12179" t="s">
        <v>545</v>
      </c>
      <c r="AY12179" t="s">
        <v>545</v>
      </c>
      <c r="AZ12179" t="s">
        <v>545</v>
      </c>
      <c r="BA12179" t="s">
        <v>545</v>
      </c>
      <c r="BB12179" t="s">
        <v>545</v>
      </c>
      <c r="BC12179" t="s">
        <v>545</v>
      </c>
      <c r="BD12179" t="s">
        <v>1419722</v>
      </c>
      <c r="BE12179" t="s">
        <v>1419723</v>
      </c>
      <c r="BF12179" t="s">
        <v>1419724</v>
      </c>
      <c r="BG12179" t="s">
        <v>1419725</v>
      </c>
      <c r="BH12179" t="s">
        <v>1419726</v>
      </c>
      <c r="BI12179" t="s">
        <v>1419727</v>
      </c>
      <c r="BJ12179" t="s">
        <v>1419728</v>
      </c>
      <c r="BK12179" t="s">
        <v>1419729</v>
      </c>
      <c r="BL12179" t="s">
        <v>1419730</v>
      </c>
      <c r="BM12179" t="s">
        <v>1419731</v>
      </c>
      <c r="BN12179" t="s">
        <v>1419732</v>
      </c>
      <c r="BO12179" t="s">
        <v>1419733</v>
      </c>
      <c r="BP12179" t="s">
        <v>1419734</v>
      </c>
      <c r="BQ12179" t="s">
        <v>1419735</v>
      </c>
      <c r="BR12179" t="s">
        <v>1419736</v>
      </c>
      <c r="BS12179" t="s">
        <v>1419737</v>
      </c>
      <c r="BT12179" t="s">
        <v>1419738</v>
      </c>
      <c r="BU12179" t="s">
        <v>1419739</v>
      </c>
      <c r="BV12179" t="s">
        <v>545</v>
      </c>
      <c r="BW12179" t="s">
        <v>545</v>
      </c>
      <c r="BX12179" t="s">
        <v>545</v>
      </c>
      <c r="BY12179" t="s">
        <v>545</v>
      </c>
      <c r="BZ12179" t="s">
        <v>545</v>
      </c>
      <c r="CA12179" t="s">
        <v>545</v>
      </c>
      <c r="CB12179" t="s">
        <v>545</v>
      </c>
      <c r="CC12179" t="s">
        <v>545</v>
      </c>
      <c r="CD12179" t="s">
        <v>545</v>
      </c>
      <c r="CE12179" t="s">
        <v>545</v>
      </c>
      <c r="CF12179" t="s">
        <v>545</v>
      </c>
      <c r="CG12179" t="s">
        <v>545</v>
      </c>
      <c r="CH12179" t="s">
        <v>545</v>
      </c>
      <c r="CI12179" t="s">
        <v>545</v>
      </c>
      <c r="CJ12179" t="s">
        <v>545</v>
      </c>
      <c r="CK12179" t="s">
        <v>545</v>
      </c>
      <c r="CL12179" t="s">
        <v>545</v>
      </c>
      <c r="CM12179" t="s">
        <v>545</v>
      </c>
      <c r="CN12179" t="s">
        <v>545</v>
      </c>
      <c r="CO12179" t="s">
        <v>545</v>
      </c>
      <c r="CP12179" t="s">
        <v>545</v>
      </c>
      <c r="CQ12179" t="s">
        <v>545</v>
      </c>
      <c r="CR12179" t="s">
        <v>545</v>
      </c>
      <c r="CS12179" t="s">
        <v>545</v>
      </c>
      <c r="CT12179" t="s">
        <v>545</v>
      </c>
      <c r="CU12179" t="s">
        <v>545</v>
      </c>
      <c r="CV12179" t="s">
        <v>545</v>
      </c>
      <c r="CW12179" t="s">
        <v>545</v>
      </c>
      <c r="CX12179" t="s">
        <v>545</v>
      </c>
      <c r="CY12179" t="s">
        <v>545</v>
      </c>
      <c r="CZ12179" t="s">
        <v>545</v>
      </c>
      <c r="DA12179" t="s">
        <v>545</v>
      </c>
      <c r="DB12179" t="s">
        <v>545</v>
      </c>
      <c r="DC12179" t="s">
        <v>545</v>
      </c>
      <c r="DD12179" t="s">
        <v>545</v>
      </c>
      <c r="DE12179" t="s">
        <v>545</v>
      </c>
      <c r="DF12179" t="s">
        <v>545</v>
      </c>
      <c r="DG12179" t="s">
        <v>545</v>
      </c>
      <c r="DH12179" t="s">
        <v>545</v>
      </c>
      <c r="DI12179" t="s">
        <v>545</v>
      </c>
      <c r="DJ12179" t="s">
        <v>545</v>
      </c>
      <c r="DK12179" t="s">
        <v>545</v>
      </c>
      <c r="DL12179" t="s">
        <v>545</v>
      </c>
      <c r="DM12179" t="s">
        <v>545</v>
      </c>
      <c r="DN12179" t="s">
        <v>545</v>
      </c>
      <c r="DO12179" t="s">
        <v>545</v>
      </c>
      <c r="DP12179" t="s">
        <v>545</v>
      </c>
      <c r="DQ12179" t="s">
        <v>545</v>
      </c>
      <c r="DR12179" t="s">
        <v>545</v>
      </c>
      <c r="DS12179" t="s">
        <v>545</v>
      </c>
      <c r="DT12179" t="s">
        <v>545</v>
      </c>
      <c r="DU12179" t="s">
        <v>545</v>
      </c>
      <c r="DV12179" t="s">
        <v>545</v>
      </c>
      <c r="DW12179" t="s">
        <v>545</v>
      </c>
      <c r="DX12179" t="s">
        <v>545</v>
      </c>
      <c r="DY12179" t="s">
        <v>545</v>
      </c>
      <c r="DZ12179" t="s">
        <v>545</v>
      </c>
      <c r="EA12179" t="s">
        <v>545</v>
      </c>
      <c r="EB12179" t="s">
        <v>545</v>
      </c>
      <c r="EC12179" t="s">
        <v>545</v>
      </c>
      <c r="ED12179" t="s">
        <v>545</v>
      </c>
      <c r="EE12179" t="s">
        <v>545</v>
      </c>
      <c r="EF12179" t="s">
        <v>545</v>
      </c>
    </row>
    <row r="12180" spans="1:136" x14ac:dyDescent="0.25">
      <c r="A12180" t="s">
        <v>1419740</v>
      </c>
      <c r="B12180" t="s">
        <v>1419741</v>
      </c>
      <c r="C12180" t="s">
        <v>1419742</v>
      </c>
      <c r="D12180" t="s">
        <v>1419743</v>
      </c>
      <c r="E12180" t="s">
        <v>1419744</v>
      </c>
      <c r="F12180" t="s">
        <v>1419745</v>
      </c>
      <c r="G12180" t="s">
        <v>1419746</v>
      </c>
      <c r="H12180" t="s">
        <v>1419747</v>
      </c>
      <c r="I12180" t="s">
        <v>1419748</v>
      </c>
      <c r="J12180" t="s">
        <v>1419749</v>
      </c>
      <c r="K12180" t="s">
        <v>1419750</v>
      </c>
      <c r="L12180" t="s">
        <v>1419751</v>
      </c>
      <c r="M12180" t="s">
        <v>1419752</v>
      </c>
      <c r="N12180" t="s">
        <v>1419753</v>
      </c>
      <c r="O12180" t="s">
        <v>1419754</v>
      </c>
      <c r="P12180" t="s">
        <v>1419755</v>
      </c>
      <c r="Q12180" t="s">
        <v>1419756</v>
      </c>
      <c r="R12180" t="s">
        <v>1419757</v>
      </c>
      <c r="S12180" t="s">
        <v>1419758</v>
      </c>
      <c r="T12180" t="s">
        <v>1419759</v>
      </c>
      <c r="U12180" t="s">
        <v>1419760</v>
      </c>
      <c r="V12180" t="s">
        <v>1419761</v>
      </c>
      <c r="W12180" t="s">
        <v>1419762</v>
      </c>
      <c r="X12180" t="s">
        <v>1419763</v>
      </c>
      <c r="Y12180" t="s">
        <v>1419764</v>
      </c>
      <c r="Z12180" t="s">
        <v>1419765</v>
      </c>
      <c r="AA12180" t="s">
        <v>1419766</v>
      </c>
      <c r="AB12180" t="s">
        <v>1419767</v>
      </c>
      <c r="AC12180" t="s">
        <v>545</v>
      </c>
      <c r="AD12180" t="s">
        <v>545</v>
      </c>
      <c r="AE12180" t="s">
        <v>545</v>
      </c>
      <c r="AF12180" t="s">
        <v>545</v>
      </c>
      <c r="AG12180" t="s">
        <v>545</v>
      </c>
      <c r="AH12180" t="s">
        <v>545</v>
      </c>
      <c r="AI12180" t="s">
        <v>545</v>
      </c>
      <c r="AJ12180" t="s">
        <v>545</v>
      </c>
      <c r="AK12180" t="s">
        <v>545</v>
      </c>
      <c r="AL12180" t="s">
        <v>1419768</v>
      </c>
      <c r="AM12180" t="s">
        <v>1419769</v>
      </c>
      <c r="AN12180" t="s">
        <v>1419770</v>
      </c>
      <c r="AO12180" t="s">
        <v>1419771</v>
      </c>
      <c r="AP12180" t="s">
        <v>1419772</v>
      </c>
      <c r="AQ12180" t="s">
        <v>1419773</v>
      </c>
      <c r="AR12180" t="s">
        <v>1419774</v>
      </c>
      <c r="AS12180" t="s">
        <v>1419775</v>
      </c>
      <c r="AT12180" t="s">
        <v>1419776</v>
      </c>
      <c r="AU12180" t="s">
        <v>1419777</v>
      </c>
      <c r="AV12180" t="s">
        <v>1419778</v>
      </c>
      <c r="AW12180" t="s">
        <v>1419779</v>
      </c>
      <c r="AX12180" t="s">
        <v>1419780</v>
      </c>
      <c r="AY12180" t="s">
        <v>1419781</v>
      </c>
      <c r="AZ12180" t="s">
        <v>1419782</v>
      </c>
      <c r="BA12180" t="s">
        <v>1419783</v>
      </c>
      <c r="BB12180" t="s">
        <v>1419784</v>
      </c>
      <c r="BC12180" t="s">
        <v>1419785</v>
      </c>
      <c r="BD12180" t="s">
        <v>1419786</v>
      </c>
      <c r="BE12180" t="s">
        <v>1419787</v>
      </c>
      <c r="BF12180" t="s">
        <v>1419788</v>
      </c>
      <c r="BG12180" t="s">
        <v>1419789</v>
      </c>
      <c r="BH12180" t="s">
        <v>1419790</v>
      </c>
      <c r="BI12180" t="s">
        <v>1419791</v>
      </c>
      <c r="BJ12180" t="s">
        <v>1419792</v>
      </c>
      <c r="BK12180" t="s">
        <v>1419793</v>
      </c>
      <c r="BL12180" t="s">
        <v>1419794</v>
      </c>
      <c r="BM12180" t="s">
        <v>545</v>
      </c>
      <c r="BN12180" t="s">
        <v>545</v>
      </c>
      <c r="BO12180" t="s">
        <v>545</v>
      </c>
      <c r="BP12180" t="s">
        <v>545</v>
      </c>
      <c r="BQ12180" t="s">
        <v>545</v>
      </c>
      <c r="BR12180" t="s">
        <v>545</v>
      </c>
      <c r="BS12180" t="s">
        <v>545</v>
      </c>
      <c r="BT12180" t="s">
        <v>545</v>
      </c>
      <c r="BU12180" t="s">
        <v>545</v>
      </c>
      <c r="BV12180" t="s">
        <v>1419795</v>
      </c>
      <c r="BW12180" t="s">
        <v>1419796</v>
      </c>
      <c r="BX12180" t="s">
        <v>1419797</v>
      </c>
      <c r="BY12180" t="s">
        <v>1419798</v>
      </c>
      <c r="BZ12180" t="s">
        <v>1419799</v>
      </c>
      <c r="CA12180" t="s">
        <v>1419800</v>
      </c>
      <c r="CB12180" t="s">
        <v>1419801</v>
      </c>
      <c r="CC12180" t="s">
        <v>1419802</v>
      </c>
      <c r="CD12180" t="s">
        <v>1419803</v>
      </c>
      <c r="CE12180" t="s">
        <v>1419804</v>
      </c>
      <c r="CF12180" t="s">
        <v>1419805</v>
      </c>
      <c r="CG12180" t="s">
        <v>1419806</v>
      </c>
      <c r="CH12180" t="s">
        <v>1419807</v>
      </c>
      <c r="CI12180" t="s">
        <v>1419808</v>
      </c>
      <c r="CJ12180" t="s">
        <v>1419809</v>
      </c>
      <c r="CK12180" t="s">
        <v>1419810</v>
      </c>
      <c r="CL12180" t="s">
        <v>1419811</v>
      </c>
      <c r="CM12180" t="s">
        <v>1419812</v>
      </c>
      <c r="CN12180" t="s">
        <v>1419813</v>
      </c>
      <c r="CO12180" t="s">
        <v>1419814</v>
      </c>
      <c r="CP12180" t="s">
        <v>1419815</v>
      </c>
      <c r="CQ12180" t="s">
        <v>1419816</v>
      </c>
      <c r="CR12180" t="s">
        <v>1419817</v>
      </c>
      <c r="CS12180" t="s">
        <v>1419818</v>
      </c>
      <c r="CT12180" t="s">
        <v>1419819</v>
      </c>
      <c r="CU12180" t="s">
        <v>1419820</v>
      </c>
      <c r="CV12180" t="s">
        <v>1419821</v>
      </c>
      <c r="CW12180" t="s">
        <v>1419822</v>
      </c>
      <c r="CX12180" t="s">
        <v>1419823</v>
      </c>
      <c r="CY12180" t="s">
        <v>1419824</v>
      </c>
      <c r="CZ12180" t="s">
        <v>1419825</v>
      </c>
      <c r="DA12180" t="s">
        <v>1419826</v>
      </c>
      <c r="DB12180" t="s">
        <v>1419827</v>
      </c>
      <c r="DC12180" t="s">
        <v>1419828</v>
      </c>
      <c r="DD12180" t="s">
        <v>1419829</v>
      </c>
      <c r="DE12180" t="s">
        <v>1419830</v>
      </c>
      <c r="DF12180" t="s">
        <v>1419831</v>
      </c>
      <c r="DG12180" t="s">
        <v>1419832</v>
      </c>
      <c r="DH12180" t="s">
        <v>1419833</v>
      </c>
      <c r="DI12180" t="s">
        <v>1419834</v>
      </c>
      <c r="DJ12180" t="s">
        <v>1419835</v>
      </c>
      <c r="DK12180" t="s">
        <v>1419836</v>
      </c>
      <c r="DL12180" t="s">
        <v>1419837</v>
      </c>
      <c r="DM12180" t="s">
        <v>1419838</v>
      </c>
      <c r="DN12180" t="s">
        <v>1419839</v>
      </c>
      <c r="DO12180" t="s">
        <v>1419840</v>
      </c>
      <c r="DP12180" t="s">
        <v>1419841</v>
      </c>
      <c r="DQ12180" t="s">
        <v>1419842</v>
      </c>
      <c r="DR12180" t="s">
        <v>1419843</v>
      </c>
      <c r="DS12180" t="s">
        <v>1419844</v>
      </c>
      <c r="DT12180" t="s">
        <v>1419845</v>
      </c>
      <c r="DU12180" t="s">
        <v>1419846</v>
      </c>
      <c r="DV12180" t="s">
        <v>1419847</v>
      </c>
      <c r="DW12180" t="s">
        <v>1419848</v>
      </c>
      <c r="DX12180" t="s">
        <v>1419849</v>
      </c>
      <c r="DY12180" t="s">
        <v>1419850</v>
      </c>
      <c r="DZ12180" t="s">
        <v>1419851</v>
      </c>
      <c r="EA12180" t="s">
        <v>1419852</v>
      </c>
      <c r="EB12180" t="s">
        <v>1419853</v>
      </c>
      <c r="EC12180" t="s">
        <v>1419854</v>
      </c>
      <c r="ED12180" t="s">
        <v>1419855</v>
      </c>
      <c r="EE12180" t="s">
        <v>1419856</v>
      </c>
      <c r="EF12180" t="s">
        <v>1419857</v>
      </c>
    </row>
    <row r="12181" spans="1:136" x14ac:dyDescent="0.25">
      <c r="A12181" t="s">
        <v>1419858</v>
      </c>
      <c r="B12181" t="s">
        <v>1419859</v>
      </c>
      <c r="C12181" t="s">
        <v>1419860</v>
      </c>
      <c r="D12181" t="s">
        <v>1419861</v>
      </c>
      <c r="E12181" t="s">
        <v>1419862</v>
      </c>
      <c r="F12181" t="s">
        <v>1419863</v>
      </c>
      <c r="G12181" t="s">
        <v>1419864</v>
      </c>
      <c r="H12181" t="s">
        <v>1419865</v>
      </c>
      <c r="I12181" t="s">
        <v>1419866</v>
      </c>
      <c r="J12181" t="s">
        <v>1419867</v>
      </c>
      <c r="K12181" t="s">
        <v>1419868</v>
      </c>
      <c r="L12181" t="s">
        <v>1419869</v>
      </c>
      <c r="M12181" t="s">
        <v>1419870</v>
      </c>
      <c r="N12181" t="s">
        <v>1419871</v>
      </c>
      <c r="O12181" t="s">
        <v>1419872</v>
      </c>
      <c r="P12181" t="s">
        <v>1419873</v>
      </c>
      <c r="Q12181" t="s">
        <v>1419874</v>
      </c>
      <c r="R12181" t="s">
        <v>1419875</v>
      </c>
      <c r="S12181" t="s">
        <v>1419876</v>
      </c>
      <c r="T12181" t="s">
        <v>1419877</v>
      </c>
      <c r="U12181" t="s">
        <v>1419878</v>
      </c>
      <c r="V12181" t="s">
        <v>1419879</v>
      </c>
      <c r="W12181" t="s">
        <v>1419880</v>
      </c>
      <c r="X12181" t="s">
        <v>1419881</v>
      </c>
      <c r="Y12181" t="s">
        <v>1419882</v>
      </c>
      <c r="Z12181" t="s">
        <v>1419883</v>
      </c>
      <c r="AA12181" t="s">
        <v>1419884</v>
      </c>
      <c r="AB12181" t="s">
        <v>1419885</v>
      </c>
      <c r="AC12181" t="s">
        <v>1419886</v>
      </c>
      <c r="AD12181" t="s">
        <v>1419887</v>
      </c>
      <c r="AE12181" t="s">
        <v>1419888</v>
      </c>
      <c r="AF12181" t="s">
        <v>1419889</v>
      </c>
      <c r="AG12181" t="s">
        <v>1419890</v>
      </c>
      <c r="AH12181" t="s">
        <v>1419891</v>
      </c>
      <c r="AI12181" t="s">
        <v>1419892</v>
      </c>
      <c r="AJ12181" t="s">
        <v>1419893</v>
      </c>
      <c r="AK12181" t="s">
        <v>1419894</v>
      </c>
      <c r="AL12181" t="s">
        <v>1419895</v>
      </c>
      <c r="AM12181" t="s">
        <v>1419896</v>
      </c>
      <c r="AN12181" t="s">
        <v>1419897</v>
      </c>
      <c r="AO12181" t="s">
        <v>1419898</v>
      </c>
      <c r="AP12181" t="s">
        <v>1419899</v>
      </c>
      <c r="AQ12181" t="s">
        <v>1419900</v>
      </c>
      <c r="AR12181" t="s">
        <v>1419901</v>
      </c>
      <c r="AS12181" t="s">
        <v>1419902</v>
      </c>
      <c r="AT12181" t="s">
        <v>1419903</v>
      </c>
      <c r="AU12181" t="s">
        <v>1419904</v>
      </c>
      <c r="AV12181" t="s">
        <v>1419905</v>
      </c>
      <c r="AW12181" t="s">
        <v>1419906</v>
      </c>
      <c r="AX12181" t="s">
        <v>1419907</v>
      </c>
      <c r="AY12181" t="s">
        <v>1419908</v>
      </c>
      <c r="AZ12181" t="s">
        <v>1419909</v>
      </c>
      <c r="BA12181" t="s">
        <v>1419910</v>
      </c>
      <c r="BB12181" t="s">
        <v>1419911</v>
      </c>
      <c r="BC12181" t="s">
        <v>1419912</v>
      </c>
      <c r="BD12181" t="s">
        <v>1419913</v>
      </c>
      <c r="BE12181" t="s">
        <v>1419914</v>
      </c>
      <c r="BF12181" t="s">
        <v>1419915</v>
      </c>
      <c r="BG12181" t="s">
        <v>1419916</v>
      </c>
      <c r="BH12181" t="s">
        <v>1419917</v>
      </c>
      <c r="BI12181" t="s">
        <v>1419918</v>
      </c>
      <c r="BJ12181" t="s">
        <v>1419919</v>
      </c>
      <c r="BK12181" t="s">
        <v>1419920</v>
      </c>
      <c r="BL12181" t="s">
        <v>1419921</v>
      </c>
      <c r="BM12181" t="s">
        <v>1419922</v>
      </c>
      <c r="BN12181" t="s">
        <v>1419923</v>
      </c>
      <c r="BO12181" t="s">
        <v>1419924</v>
      </c>
      <c r="BP12181" t="s">
        <v>1419925</v>
      </c>
      <c r="BQ12181" t="s">
        <v>1419926</v>
      </c>
      <c r="BR12181" t="s">
        <v>1419927</v>
      </c>
      <c r="BS12181" t="s">
        <v>1419928</v>
      </c>
      <c r="BT12181" t="s">
        <v>1419929</v>
      </c>
      <c r="BU12181" t="s">
        <v>1419930</v>
      </c>
      <c r="BV12181" t="s">
        <v>1419931</v>
      </c>
      <c r="BW12181" t="s">
        <v>1419932</v>
      </c>
      <c r="BX12181" t="s">
        <v>1419933</v>
      </c>
      <c r="BY12181" t="s">
        <v>1419934</v>
      </c>
      <c r="BZ12181" t="s">
        <v>1419935</v>
      </c>
      <c r="CA12181" t="s">
        <v>1419936</v>
      </c>
      <c r="CB12181" t="s">
        <v>1419937</v>
      </c>
      <c r="CC12181" t="s">
        <v>1419938</v>
      </c>
      <c r="CD12181" t="s">
        <v>1419939</v>
      </c>
      <c r="CE12181" t="s">
        <v>1419940</v>
      </c>
      <c r="CF12181" t="s">
        <v>1419941</v>
      </c>
      <c r="CG12181" t="s">
        <v>1419942</v>
      </c>
      <c r="CH12181" t="s">
        <v>1419943</v>
      </c>
      <c r="CI12181" t="s">
        <v>1419944</v>
      </c>
      <c r="CJ12181" t="s">
        <v>1419945</v>
      </c>
      <c r="CK12181" t="s">
        <v>1419946</v>
      </c>
      <c r="CL12181" t="s">
        <v>1419947</v>
      </c>
      <c r="CM12181" t="s">
        <v>1419948</v>
      </c>
      <c r="CN12181" t="s">
        <v>1419949</v>
      </c>
      <c r="CO12181" t="s">
        <v>1419950</v>
      </c>
      <c r="CP12181" t="s">
        <v>1419951</v>
      </c>
      <c r="CQ12181" t="s">
        <v>1419952</v>
      </c>
      <c r="CR12181" t="s">
        <v>1419953</v>
      </c>
      <c r="CS12181" t="s">
        <v>1419954</v>
      </c>
      <c r="CT12181" t="s">
        <v>1419955</v>
      </c>
      <c r="CU12181" t="s">
        <v>1419956</v>
      </c>
      <c r="CV12181" t="s">
        <v>1419957</v>
      </c>
      <c r="CW12181" t="s">
        <v>1419958</v>
      </c>
      <c r="CX12181" t="s">
        <v>1419959</v>
      </c>
      <c r="CY12181" t="s">
        <v>1419960</v>
      </c>
      <c r="CZ12181" t="s">
        <v>1419961</v>
      </c>
      <c r="DA12181" t="s">
        <v>1419962</v>
      </c>
      <c r="DB12181" t="s">
        <v>1419963</v>
      </c>
      <c r="DC12181" t="s">
        <v>1419964</v>
      </c>
      <c r="DD12181" t="s">
        <v>1419965</v>
      </c>
      <c r="DE12181" t="s">
        <v>1419966</v>
      </c>
      <c r="DF12181" t="s">
        <v>1419967</v>
      </c>
      <c r="DG12181" t="s">
        <v>1419968</v>
      </c>
      <c r="DH12181" t="s">
        <v>1419969</v>
      </c>
      <c r="DI12181" t="s">
        <v>1419970</v>
      </c>
      <c r="DJ12181" t="s">
        <v>1419971</v>
      </c>
      <c r="DK12181" t="s">
        <v>1419972</v>
      </c>
      <c r="DL12181" t="s">
        <v>1419973</v>
      </c>
      <c r="DM12181" t="s">
        <v>1419974</v>
      </c>
      <c r="DN12181" t="s">
        <v>1419975</v>
      </c>
      <c r="DO12181" t="s">
        <v>1419976</v>
      </c>
      <c r="DP12181" t="s">
        <v>1419977</v>
      </c>
      <c r="DQ12181" t="s">
        <v>1419978</v>
      </c>
      <c r="DR12181" t="s">
        <v>1419979</v>
      </c>
      <c r="DS12181" t="s">
        <v>1419980</v>
      </c>
      <c r="DT12181" t="s">
        <v>1419981</v>
      </c>
      <c r="DU12181" t="s">
        <v>1419982</v>
      </c>
      <c r="DV12181" t="s">
        <v>1419983</v>
      </c>
      <c r="DW12181" t="s">
        <v>1419984</v>
      </c>
      <c r="DX12181" t="s">
        <v>1419985</v>
      </c>
      <c r="DY12181" t="s">
        <v>1419986</v>
      </c>
      <c r="DZ12181" t="s">
        <v>1419987</v>
      </c>
      <c r="EA12181" t="s">
        <v>1419988</v>
      </c>
      <c r="EB12181" t="s">
        <v>1419989</v>
      </c>
      <c r="EC12181" t="s">
        <v>1419990</v>
      </c>
      <c r="ED12181" t="s">
        <v>1419991</v>
      </c>
      <c r="EE12181" t="s">
        <v>1419992</v>
      </c>
      <c r="EF12181" t="s">
        <v>1419993</v>
      </c>
    </row>
    <row r="12182" spans="1:136" x14ac:dyDescent="0.25">
      <c r="A12182" t="s">
        <v>1419994</v>
      </c>
      <c r="B12182" t="s">
        <v>1419995</v>
      </c>
      <c r="C12182" t="s">
        <v>1419996</v>
      </c>
      <c r="D12182" t="s">
        <v>1419997</v>
      </c>
      <c r="E12182" t="s">
        <v>1419998</v>
      </c>
      <c r="F12182" t="s">
        <v>1419999</v>
      </c>
      <c r="G12182" t="s">
        <v>1420000</v>
      </c>
      <c r="H12182" t="s">
        <v>1420001</v>
      </c>
      <c r="I12182" t="s">
        <v>1420002</v>
      </c>
      <c r="J12182" t="s">
        <v>1420003</v>
      </c>
      <c r="K12182" t="s">
        <v>1420004</v>
      </c>
      <c r="L12182" t="s">
        <v>1420005</v>
      </c>
      <c r="M12182" t="s">
        <v>1420006</v>
      </c>
      <c r="N12182" t="s">
        <v>1420007</v>
      </c>
      <c r="O12182" t="s">
        <v>1420008</v>
      </c>
      <c r="P12182" t="s">
        <v>1420009</v>
      </c>
      <c r="Q12182" t="s">
        <v>1420010</v>
      </c>
      <c r="R12182" t="s">
        <v>1420011</v>
      </c>
      <c r="S12182" t="s">
        <v>1420012</v>
      </c>
      <c r="T12182" t="s">
        <v>1420013</v>
      </c>
      <c r="U12182" t="s">
        <v>1420014</v>
      </c>
      <c r="V12182" t="s">
        <v>1420015</v>
      </c>
      <c r="W12182" t="s">
        <v>1420016</v>
      </c>
      <c r="X12182" t="s">
        <v>1420017</v>
      </c>
      <c r="Y12182" t="s">
        <v>1420018</v>
      </c>
      <c r="Z12182" t="s">
        <v>1420019</v>
      </c>
      <c r="AA12182" t="s">
        <v>1420020</v>
      </c>
      <c r="AB12182" t="s">
        <v>1420021</v>
      </c>
      <c r="AC12182" t="s">
        <v>1420022</v>
      </c>
      <c r="AD12182" t="s">
        <v>1420023</v>
      </c>
      <c r="AE12182" t="s">
        <v>1420024</v>
      </c>
      <c r="AF12182" t="s">
        <v>1420025</v>
      </c>
      <c r="AG12182" t="s">
        <v>1420026</v>
      </c>
      <c r="AH12182" t="s">
        <v>1420027</v>
      </c>
      <c r="AI12182" t="s">
        <v>1420028</v>
      </c>
      <c r="AJ12182" t="s">
        <v>1420029</v>
      </c>
      <c r="AK12182" t="s">
        <v>1420030</v>
      </c>
      <c r="AL12182" t="s">
        <v>1420031</v>
      </c>
      <c r="AM12182" t="s">
        <v>1420032</v>
      </c>
      <c r="AN12182" t="s">
        <v>1420033</v>
      </c>
      <c r="AO12182" t="s">
        <v>1420034</v>
      </c>
      <c r="AP12182" t="s">
        <v>1420035</v>
      </c>
      <c r="AQ12182" t="s">
        <v>1420036</v>
      </c>
      <c r="AR12182" t="s">
        <v>1420037</v>
      </c>
      <c r="AS12182" t="s">
        <v>1420038</v>
      </c>
      <c r="AT12182" t="s">
        <v>1420039</v>
      </c>
      <c r="AU12182" t="s">
        <v>1420040</v>
      </c>
      <c r="AV12182" t="s">
        <v>1420041</v>
      </c>
      <c r="AW12182" t="s">
        <v>1420042</v>
      </c>
      <c r="AX12182" t="s">
        <v>1420043</v>
      </c>
      <c r="AY12182" t="s">
        <v>1420044</v>
      </c>
      <c r="AZ12182" t="s">
        <v>1420045</v>
      </c>
      <c r="BA12182" t="s">
        <v>1420046</v>
      </c>
      <c r="BB12182" t="s">
        <v>1420047</v>
      </c>
      <c r="BC12182" t="s">
        <v>1420048</v>
      </c>
      <c r="BD12182" t="s">
        <v>1420049</v>
      </c>
      <c r="BE12182" t="s">
        <v>1420050</v>
      </c>
      <c r="BF12182" t="s">
        <v>1420051</v>
      </c>
      <c r="BG12182" t="s">
        <v>1420052</v>
      </c>
      <c r="BH12182" t="s">
        <v>1420053</v>
      </c>
      <c r="BI12182" t="s">
        <v>1420054</v>
      </c>
      <c r="BJ12182" t="s">
        <v>1420055</v>
      </c>
      <c r="BK12182" t="s">
        <v>1420056</v>
      </c>
      <c r="BL12182" t="s">
        <v>1420057</v>
      </c>
      <c r="BM12182" t="s">
        <v>1420058</v>
      </c>
      <c r="BN12182" t="s">
        <v>1420059</v>
      </c>
      <c r="BO12182" t="s">
        <v>1420060</v>
      </c>
      <c r="BP12182" t="s">
        <v>1420061</v>
      </c>
      <c r="BQ12182" t="s">
        <v>1420062</v>
      </c>
      <c r="BR12182" t="s">
        <v>1420063</v>
      </c>
      <c r="BS12182" t="s">
        <v>1420064</v>
      </c>
      <c r="BT12182" t="s">
        <v>1420065</v>
      </c>
      <c r="BU12182" t="s">
        <v>1420066</v>
      </c>
      <c r="BV12182" t="s">
        <v>1420067</v>
      </c>
      <c r="BW12182" t="s">
        <v>1420068</v>
      </c>
      <c r="BX12182" t="s">
        <v>1420069</v>
      </c>
      <c r="BY12182" t="s">
        <v>1420070</v>
      </c>
      <c r="BZ12182" t="s">
        <v>1420071</v>
      </c>
      <c r="CA12182" t="s">
        <v>1420072</v>
      </c>
      <c r="CB12182" t="s">
        <v>1420073</v>
      </c>
      <c r="CC12182" t="s">
        <v>1420074</v>
      </c>
      <c r="CD12182" t="s">
        <v>1420075</v>
      </c>
      <c r="CE12182" t="s">
        <v>1420076</v>
      </c>
      <c r="CF12182" t="s">
        <v>1420077</v>
      </c>
      <c r="CG12182" t="s">
        <v>1420078</v>
      </c>
      <c r="CH12182" t="s">
        <v>1420079</v>
      </c>
      <c r="CI12182" t="s">
        <v>1420080</v>
      </c>
      <c r="CJ12182" t="s">
        <v>1420081</v>
      </c>
      <c r="CK12182" t="s">
        <v>1420082</v>
      </c>
      <c r="CL12182" t="s">
        <v>1420083</v>
      </c>
      <c r="CM12182" t="s">
        <v>1420084</v>
      </c>
      <c r="CN12182" t="s">
        <v>1420085</v>
      </c>
      <c r="CO12182" t="s">
        <v>1420086</v>
      </c>
      <c r="CP12182" t="s">
        <v>1420087</v>
      </c>
      <c r="CQ12182" t="s">
        <v>1420088</v>
      </c>
      <c r="CR12182" t="s">
        <v>1420089</v>
      </c>
      <c r="CS12182" t="s">
        <v>1420090</v>
      </c>
      <c r="CT12182" t="s">
        <v>1420091</v>
      </c>
      <c r="CU12182" t="s">
        <v>1420092</v>
      </c>
      <c r="CV12182" t="s">
        <v>1420093</v>
      </c>
      <c r="CW12182" t="s">
        <v>1420094</v>
      </c>
      <c r="CX12182" t="s">
        <v>1420095</v>
      </c>
      <c r="CY12182" t="s">
        <v>1420096</v>
      </c>
      <c r="CZ12182" t="s">
        <v>1420097</v>
      </c>
      <c r="DA12182" t="s">
        <v>1420098</v>
      </c>
      <c r="DB12182" t="s">
        <v>1420099</v>
      </c>
      <c r="DC12182" t="s">
        <v>1420100</v>
      </c>
      <c r="DD12182" t="s">
        <v>1420101</v>
      </c>
      <c r="DE12182" t="s">
        <v>1420102</v>
      </c>
      <c r="DF12182" t="s">
        <v>1420103</v>
      </c>
      <c r="DG12182" t="s">
        <v>1420104</v>
      </c>
      <c r="DH12182" t="s">
        <v>1420105</v>
      </c>
      <c r="DI12182" t="s">
        <v>1420106</v>
      </c>
      <c r="DJ12182" t="s">
        <v>1420107</v>
      </c>
      <c r="DK12182" t="s">
        <v>1420108</v>
      </c>
      <c r="DL12182" t="s">
        <v>1420109</v>
      </c>
      <c r="DM12182" t="s">
        <v>1420110</v>
      </c>
      <c r="DN12182" t="s">
        <v>1420111</v>
      </c>
      <c r="DO12182" t="s">
        <v>1420112</v>
      </c>
      <c r="DP12182" t="s">
        <v>1420113</v>
      </c>
      <c r="DQ12182" t="s">
        <v>1420114</v>
      </c>
      <c r="DR12182" t="s">
        <v>1420115</v>
      </c>
      <c r="DS12182" t="s">
        <v>1420116</v>
      </c>
      <c r="DT12182" t="s">
        <v>1420117</v>
      </c>
      <c r="DU12182" t="s">
        <v>1420118</v>
      </c>
      <c r="DV12182" t="s">
        <v>1420119</v>
      </c>
      <c r="DW12182" t="s">
        <v>1420120</v>
      </c>
      <c r="DX12182" t="s">
        <v>1420121</v>
      </c>
      <c r="DY12182" t="s">
        <v>1420122</v>
      </c>
      <c r="DZ12182" t="s">
        <v>1420123</v>
      </c>
      <c r="EA12182" t="s">
        <v>1420124</v>
      </c>
      <c r="EB12182" t="s">
        <v>1420125</v>
      </c>
      <c r="EC12182" t="s">
        <v>1420126</v>
      </c>
      <c r="ED12182" t="s">
        <v>1420127</v>
      </c>
      <c r="EE12182" t="s">
        <v>1420128</v>
      </c>
      <c r="EF12182" t="s">
        <v>1420129</v>
      </c>
    </row>
    <row r="12183" spans="1:136" x14ac:dyDescent="0.25">
      <c r="A12183" t="s">
        <v>1420130</v>
      </c>
      <c r="B12183" t="s">
        <v>1420131</v>
      </c>
      <c r="C12183" t="s">
        <v>1420132</v>
      </c>
      <c r="D12183" t="s">
        <v>1420133</v>
      </c>
      <c r="E12183" t="s">
        <v>1420134</v>
      </c>
      <c r="F12183" t="s">
        <v>1420135</v>
      </c>
      <c r="G12183" t="s">
        <v>1420136</v>
      </c>
      <c r="H12183" t="s">
        <v>1420137</v>
      </c>
      <c r="I12183" t="s">
        <v>1420138</v>
      </c>
      <c r="J12183" t="s">
        <v>1420139</v>
      </c>
      <c r="K12183" t="s">
        <v>1420140</v>
      </c>
      <c r="L12183" t="s">
        <v>1420141</v>
      </c>
      <c r="M12183" t="s">
        <v>1420142</v>
      </c>
      <c r="N12183" t="s">
        <v>1420143</v>
      </c>
      <c r="O12183" t="s">
        <v>1420144</v>
      </c>
      <c r="P12183" t="s">
        <v>1420145</v>
      </c>
      <c r="Q12183" t="s">
        <v>1420146</v>
      </c>
      <c r="R12183" t="s">
        <v>1420147</v>
      </c>
      <c r="S12183" t="s">
        <v>1420148</v>
      </c>
      <c r="T12183" t="s">
        <v>1420149</v>
      </c>
      <c r="U12183" t="s">
        <v>1420150</v>
      </c>
      <c r="V12183" t="s">
        <v>1420151</v>
      </c>
      <c r="W12183" t="s">
        <v>1420152</v>
      </c>
      <c r="X12183" t="s">
        <v>1420153</v>
      </c>
      <c r="Y12183" t="s">
        <v>1420154</v>
      </c>
      <c r="Z12183" t="s">
        <v>1420155</v>
      </c>
      <c r="AA12183" t="s">
        <v>1420156</v>
      </c>
      <c r="AB12183" t="s">
        <v>1420157</v>
      </c>
      <c r="AC12183" t="s">
        <v>1420158</v>
      </c>
      <c r="AD12183" t="s">
        <v>1420159</v>
      </c>
      <c r="AE12183" t="s">
        <v>1420160</v>
      </c>
      <c r="AF12183" t="s">
        <v>1420161</v>
      </c>
      <c r="AG12183" t="s">
        <v>1420162</v>
      </c>
      <c r="AH12183" t="s">
        <v>1420163</v>
      </c>
      <c r="AI12183" t="s">
        <v>1420164</v>
      </c>
      <c r="AJ12183" t="s">
        <v>1420165</v>
      </c>
      <c r="AK12183" t="s">
        <v>1420166</v>
      </c>
      <c r="AL12183" t="s">
        <v>1420167</v>
      </c>
      <c r="AM12183" t="s">
        <v>1420168</v>
      </c>
      <c r="AN12183" t="s">
        <v>1420169</v>
      </c>
      <c r="AO12183" t="s">
        <v>1420170</v>
      </c>
      <c r="AP12183" t="s">
        <v>1420171</v>
      </c>
      <c r="AQ12183" t="s">
        <v>1420172</v>
      </c>
      <c r="AR12183" t="s">
        <v>1420173</v>
      </c>
      <c r="AS12183" t="s">
        <v>1420174</v>
      </c>
      <c r="AT12183" t="s">
        <v>1420175</v>
      </c>
      <c r="AU12183" t="s">
        <v>1420176</v>
      </c>
      <c r="AV12183" t="s">
        <v>1420177</v>
      </c>
      <c r="AW12183" t="s">
        <v>1420178</v>
      </c>
      <c r="AX12183" t="s">
        <v>1420179</v>
      </c>
      <c r="AY12183" t="s">
        <v>1420180</v>
      </c>
      <c r="AZ12183" t="s">
        <v>1420181</v>
      </c>
      <c r="BA12183" t="s">
        <v>1420182</v>
      </c>
      <c r="BB12183" t="s">
        <v>1420183</v>
      </c>
      <c r="BC12183" t="s">
        <v>1420184</v>
      </c>
      <c r="BD12183" t="s">
        <v>1420185</v>
      </c>
      <c r="BE12183" t="s">
        <v>1420186</v>
      </c>
      <c r="BF12183" t="s">
        <v>1420187</v>
      </c>
      <c r="BG12183" t="s">
        <v>1420188</v>
      </c>
      <c r="BH12183" t="s">
        <v>1420189</v>
      </c>
      <c r="BI12183" t="s">
        <v>1420190</v>
      </c>
      <c r="BJ12183" t="s">
        <v>1420191</v>
      </c>
      <c r="BK12183" t="s">
        <v>1420192</v>
      </c>
      <c r="BL12183" t="s">
        <v>1420193</v>
      </c>
      <c r="BM12183" t="s">
        <v>1420194</v>
      </c>
      <c r="BN12183" t="s">
        <v>1420195</v>
      </c>
      <c r="BO12183" t="s">
        <v>1420196</v>
      </c>
      <c r="BP12183" t="s">
        <v>1420197</v>
      </c>
      <c r="BQ12183" t="s">
        <v>1420198</v>
      </c>
      <c r="BR12183" t="s">
        <v>1420199</v>
      </c>
      <c r="BS12183" t="s">
        <v>1420200</v>
      </c>
      <c r="BT12183" t="s">
        <v>1420201</v>
      </c>
      <c r="BU12183" t="s">
        <v>1420202</v>
      </c>
      <c r="BV12183" t="s">
        <v>1420203</v>
      </c>
      <c r="BW12183" t="s">
        <v>1420204</v>
      </c>
      <c r="BX12183" t="s">
        <v>1420205</v>
      </c>
      <c r="BY12183" t="s">
        <v>1420206</v>
      </c>
      <c r="BZ12183" t="s">
        <v>1420207</v>
      </c>
      <c r="CA12183" t="s">
        <v>1420208</v>
      </c>
      <c r="CB12183" t="s">
        <v>1420209</v>
      </c>
      <c r="CC12183" t="s">
        <v>1420210</v>
      </c>
      <c r="CD12183" t="s">
        <v>1420211</v>
      </c>
      <c r="CE12183" t="s">
        <v>1420212</v>
      </c>
      <c r="CF12183" t="s">
        <v>1420213</v>
      </c>
      <c r="CG12183" t="s">
        <v>1420214</v>
      </c>
      <c r="CH12183" t="s">
        <v>1420215</v>
      </c>
      <c r="CI12183" t="s">
        <v>1420216</v>
      </c>
      <c r="CJ12183" t="s">
        <v>1420217</v>
      </c>
      <c r="CK12183" t="s">
        <v>1420218</v>
      </c>
      <c r="CL12183" t="s">
        <v>1420219</v>
      </c>
      <c r="CM12183" t="s">
        <v>1420220</v>
      </c>
      <c r="CN12183" t="s">
        <v>1420221</v>
      </c>
      <c r="CO12183" t="s">
        <v>1420222</v>
      </c>
      <c r="CP12183" t="s">
        <v>1420223</v>
      </c>
      <c r="CQ12183" t="s">
        <v>1420224</v>
      </c>
      <c r="CR12183" t="s">
        <v>1420225</v>
      </c>
      <c r="CS12183" t="s">
        <v>1420226</v>
      </c>
      <c r="CT12183" t="s">
        <v>1420227</v>
      </c>
      <c r="CU12183" t="s">
        <v>1420228</v>
      </c>
      <c r="CV12183" t="s">
        <v>1420229</v>
      </c>
      <c r="CW12183" t="s">
        <v>1420230</v>
      </c>
      <c r="CX12183" t="s">
        <v>1420231</v>
      </c>
      <c r="CY12183" t="s">
        <v>1420232</v>
      </c>
      <c r="CZ12183" t="s">
        <v>1420233</v>
      </c>
      <c r="DA12183" t="s">
        <v>1420234</v>
      </c>
      <c r="DB12183" t="s">
        <v>1420235</v>
      </c>
      <c r="DC12183" t="s">
        <v>1420236</v>
      </c>
      <c r="DD12183" t="s">
        <v>1420237</v>
      </c>
      <c r="DE12183" t="s">
        <v>1420238</v>
      </c>
      <c r="DF12183" t="s">
        <v>1420239</v>
      </c>
      <c r="DG12183" t="s">
        <v>1420240</v>
      </c>
      <c r="DH12183" t="s">
        <v>1420241</v>
      </c>
      <c r="DI12183" t="s">
        <v>1420242</v>
      </c>
      <c r="DJ12183" t="s">
        <v>1420243</v>
      </c>
      <c r="DK12183" t="s">
        <v>1420244</v>
      </c>
      <c r="DL12183" t="s">
        <v>1420245</v>
      </c>
      <c r="DM12183" t="s">
        <v>1420246</v>
      </c>
      <c r="DN12183" t="s">
        <v>1420247</v>
      </c>
      <c r="DO12183" t="s">
        <v>1420248</v>
      </c>
      <c r="DP12183" t="s">
        <v>1420249</v>
      </c>
      <c r="DQ12183" t="s">
        <v>1420250</v>
      </c>
      <c r="DR12183" t="s">
        <v>1420251</v>
      </c>
      <c r="DS12183" t="s">
        <v>1420252</v>
      </c>
      <c r="DT12183" t="s">
        <v>1420253</v>
      </c>
      <c r="DU12183" t="s">
        <v>1420254</v>
      </c>
      <c r="DV12183" t="s">
        <v>1420255</v>
      </c>
      <c r="DW12183" t="s">
        <v>1420256</v>
      </c>
      <c r="DX12183" t="s">
        <v>1420257</v>
      </c>
      <c r="DY12183" t="s">
        <v>1420258</v>
      </c>
      <c r="DZ12183" t="s">
        <v>1420259</v>
      </c>
      <c r="EA12183" t="s">
        <v>1420260</v>
      </c>
      <c r="EB12183" t="s">
        <v>1420261</v>
      </c>
      <c r="EC12183" t="s">
        <v>1420262</v>
      </c>
      <c r="ED12183" t="s">
        <v>1420263</v>
      </c>
      <c r="EE12183" t="s">
        <v>1420264</v>
      </c>
      <c r="EF12183" t="s">
        <v>1420265</v>
      </c>
    </row>
    <row r="12184" spans="1:136" x14ac:dyDescent="0.25">
      <c r="A12184" t="s">
        <v>1420266</v>
      </c>
      <c r="B12184" t="s">
        <v>1420267</v>
      </c>
      <c r="C12184" t="s">
        <v>1420268</v>
      </c>
      <c r="D12184" t="s">
        <v>1420269</v>
      </c>
      <c r="E12184" t="s">
        <v>1420270</v>
      </c>
      <c r="F12184" t="s">
        <v>1420271</v>
      </c>
      <c r="G12184" t="s">
        <v>1420272</v>
      </c>
      <c r="H12184" t="s">
        <v>1420273</v>
      </c>
      <c r="I12184" t="s">
        <v>1420274</v>
      </c>
      <c r="J12184" t="s">
        <v>1420275</v>
      </c>
      <c r="K12184" t="s">
        <v>545</v>
      </c>
      <c r="L12184" t="s">
        <v>545</v>
      </c>
      <c r="M12184" t="s">
        <v>545</v>
      </c>
      <c r="N12184" t="s">
        <v>545</v>
      </c>
      <c r="O12184" t="s">
        <v>545</v>
      </c>
      <c r="P12184" t="s">
        <v>545</v>
      </c>
      <c r="Q12184" t="s">
        <v>545</v>
      </c>
      <c r="R12184" t="s">
        <v>545</v>
      </c>
      <c r="S12184" t="s">
        <v>545</v>
      </c>
      <c r="T12184" t="s">
        <v>545</v>
      </c>
      <c r="U12184" t="s">
        <v>545</v>
      </c>
      <c r="V12184" t="s">
        <v>545</v>
      </c>
      <c r="W12184" t="s">
        <v>545</v>
      </c>
      <c r="X12184" t="s">
        <v>545</v>
      </c>
      <c r="Y12184" t="s">
        <v>545</v>
      </c>
      <c r="Z12184" t="s">
        <v>545</v>
      </c>
      <c r="AA12184" t="s">
        <v>545</v>
      </c>
      <c r="AB12184" t="s">
        <v>545</v>
      </c>
      <c r="AC12184" t="s">
        <v>545</v>
      </c>
      <c r="AD12184" t="s">
        <v>545</v>
      </c>
      <c r="AE12184" t="s">
        <v>545</v>
      </c>
      <c r="AF12184" t="s">
        <v>545</v>
      </c>
      <c r="AG12184" t="s">
        <v>545</v>
      </c>
      <c r="AH12184" t="s">
        <v>545</v>
      </c>
      <c r="AI12184" t="s">
        <v>545</v>
      </c>
      <c r="AJ12184" t="s">
        <v>545</v>
      </c>
      <c r="AK12184" t="s">
        <v>545</v>
      </c>
      <c r="AL12184" t="s">
        <v>1420276</v>
      </c>
      <c r="AM12184" t="s">
        <v>1420277</v>
      </c>
      <c r="AN12184" t="s">
        <v>1420278</v>
      </c>
      <c r="AO12184" t="s">
        <v>1420279</v>
      </c>
      <c r="AP12184" t="s">
        <v>1420280</v>
      </c>
      <c r="AQ12184" t="s">
        <v>1420281</v>
      </c>
      <c r="AR12184" t="s">
        <v>1420282</v>
      </c>
      <c r="AS12184" t="s">
        <v>1420283</v>
      </c>
      <c r="AT12184" t="s">
        <v>1420284</v>
      </c>
      <c r="AU12184" t="s">
        <v>545</v>
      </c>
      <c r="AV12184" t="s">
        <v>545</v>
      </c>
      <c r="AW12184" t="s">
        <v>545</v>
      </c>
      <c r="AX12184" t="s">
        <v>545</v>
      </c>
      <c r="AY12184" t="s">
        <v>545</v>
      </c>
      <c r="AZ12184" t="s">
        <v>545</v>
      </c>
      <c r="BA12184" t="s">
        <v>545</v>
      </c>
      <c r="BB12184" t="s">
        <v>545</v>
      </c>
      <c r="BC12184" t="s">
        <v>545</v>
      </c>
      <c r="BD12184" t="s">
        <v>545</v>
      </c>
      <c r="BE12184" t="s">
        <v>545</v>
      </c>
      <c r="BF12184" t="s">
        <v>545</v>
      </c>
      <c r="BG12184" t="s">
        <v>545</v>
      </c>
      <c r="BH12184" t="s">
        <v>545</v>
      </c>
      <c r="BI12184" t="s">
        <v>545</v>
      </c>
      <c r="BJ12184" t="s">
        <v>545</v>
      </c>
      <c r="BK12184" t="s">
        <v>545</v>
      </c>
      <c r="BL12184" t="s">
        <v>545</v>
      </c>
      <c r="BM12184" t="s">
        <v>545</v>
      </c>
      <c r="BN12184" t="s">
        <v>545</v>
      </c>
      <c r="BO12184" t="s">
        <v>545</v>
      </c>
      <c r="BP12184" t="s">
        <v>545</v>
      </c>
      <c r="BQ12184" t="s">
        <v>545</v>
      </c>
      <c r="BR12184" t="s">
        <v>545</v>
      </c>
      <c r="BS12184" t="s">
        <v>545</v>
      </c>
      <c r="BT12184" t="s">
        <v>545</v>
      </c>
      <c r="BU12184" t="s">
        <v>545</v>
      </c>
      <c r="BV12184" t="s">
        <v>545</v>
      </c>
      <c r="BW12184" t="s">
        <v>545</v>
      </c>
      <c r="BX12184" t="s">
        <v>545</v>
      </c>
      <c r="BY12184" t="s">
        <v>545</v>
      </c>
      <c r="BZ12184" t="s">
        <v>545</v>
      </c>
      <c r="CA12184" t="s">
        <v>545</v>
      </c>
      <c r="CB12184" t="s">
        <v>545</v>
      </c>
      <c r="CC12184" t="s">
        <v>545</v>
      </c>
      <c r="CD12184" t="s">
        <v>545</v>
      </c>
      <c r="CE12184" t="s">
        <v>545</v>
      </c>
      <c r="CF12184" t="s">
        <v>545</v>
      </c>
      <c r="CG12184" t="s">
        <v>545</v>
      </c>
      <c r="CH12184" t="s">
        <v>545</v>
      </c>
      <c r="CI12184" t="s">
        <v>545</v>
      </c>
      <c r="CJ12184" t="s">
        <v>545</v>
      </c>
      <c r="CK12184" t="s">
        <v>545</v>
      </c>
      <c r="CL12184" t="s">
        <v>545</v>
      </c>
      <c r="CM12184" t="s">
        <v>545</v>
      </c>
      <c r="CN12184" t="s">
        <v>545</v>
      </c>
      <c r="CO12184" t="s">
        <v>545</v>
      </c>
      <c r="CP12184" t="s">
        <v>545</v>
      </c>
      <c r="CQ12184" t="s">
        <v>545</v>
      </c>
      <c r="CR12184" t="s">
        <v>545</v>
      </c>
      <c r="CS12184" t="s">
        <v>545</v>
      </c>
      <c r="CT12184" t="s">
        <v>545</v>
      </c>
      <c r="CU12184" t="s">
        <v>545</v>
      </c>
      <c r="CV12184" t="s">
        <v>545</v>
      </c>
      <c r="CW12184" t="s">
        <v>1420285</v>
      </c>
      <c r="CX12184" t="s">
        <v>1420286</v>
      </c>
      <c r="CY12184" t="s">
        <v>1420287</v>
      </c>
      <c r="CZ12184" t="s">
        <v>1420288</v>
      </c>
      <c r="DA12184" t="s">
        <v>1420289</v>
      </c>
      <c r="DB12184" t="s">
        <v>1420290</v>
      </c>
      <c r="DC12184" t="s">
        <v>1420291</v>
      </c>
      <c r="DD12184" t="s">
        <v>1420292</v>
      </c>
      <c r="DE12184" t="s">
        <v>1420293</v>
      </c>
      <c r="DF12184" t="s">
        <v>545</v>
      </c>
      <c r="DG12184" t="s">
        <v>545</v>
      </c>
      <c r="DH12184" t="s">
        <v>545</v>
      </c>
      <c r="DI12184" t="s">
        <v>545</v>
      </c>
      <c r="DJ12184" t="s">
        <v>545</v>
      </c>
      <c r="DK12184" t="s">
        <v>545</v>
      </c>
      <c r="DL12184" t="s">
        <v>545</v>
      </c>
      <c r="DM12184" t="s">
        <v>545</v>
      </c>
      <c r="DN12184" t="s">
        <v>545</v>
      </c>
      <c r="DO12184" t="s">
        <v>545</v>
      </c>
      <c r="DP12184" t="s">
        <v>545</v>
      </c>
      <c r="DQ12184" t="s">
        <v>545</v>
      </c>
      <c r="DR12184" t="s">
        <v>545</v>
      </c>
      <c r="DS12184" t="s">
        <v>545</v>
      </c>
      <c r="DT12184" t="s">
        <v>545</v>
      </c>
      <c r="DU12184" t="s">
        <v>545</v>
      </c>
      <c r="DV12184" t="s">
        <v>545</v>
      </c>
      <c r="DW12184" t="s">
        <v>545</v>
      </c>
      <c r="DX12184" t="s">
        <v>545</v>
      </c>
      <c r="DY12184" t="s">
        <v>545</v>
      </c>
      <c r="DZ12184" t="s">
        <v>545</v>
      </c>
      <c r="EA12184" t="s">
        <v>545</v>
      </c>
      <c r="EB12184" t="s">
        <v>545</v>
      </c>
      <c r="EC12184" t="s">
        <v>545</v>
      </c>
      <c r="ED12184" t="s">
        <v>545</v>
      </c>
      <c r="EE12184" t="s">
        <v>545</v>
      </c>
      <c r="EF12184" t="s">
        <v>545</v>
      </c>
    </row>
    <row r="12185" spans="1:136" x14ac:dyDescent="0.25">
      <c r="A12185" t="s">
        <v>1420294</v>
      </c>
      <c r="B12185" t="s">
        <v>1420295</v>
      </c>
      <c r="C12185" t="s">
        <v>1420296</v>
      </c>
      <c r="D12185" t="s">
        <v>1420297</v>
      </c>
      <c r="E12185" t="s">
        <v>1420298</v>
      </c>
      <c r="F12185" t="s">
        <v>1420299</v>
      </c>
      <c r="G12185" t="s">
        <v>1420300</v>
      </c>
      <c r="H12185" t="s">
        <v>1420301</v>
      </c>
      <c r="I12185" t="s">
        <v>1420302</v>
      </c>
      <c r="J12185" t="s">
        <v>1420303</v>
      </c>
      <c r="K12185" t="s">
        <v>1420304</v>
      </c>
      <c r="L12185" t="s">
        <v>1420305</v>
      </c>
      <c r="M12185" t="s">
        <v>1420306</v>
      </c>
      <c r="N12185" t="s">
        <v>1420307</v>
      </c>
      <c r="O12185" t="s">
        <v>1420308</v>
      </c>
      <c r="P12185" t="s">
        <v>1420309</v>
      </c>
      <c r="Q12185" t="s">
        <v>1420310</v>
      </c>
      <c r="R12185" t="s">
        <v>1420311</v>
      </c>
      <c r="S12185" t="s">
        <v>1420312</v>
      </c>
      <c r="T12185" t="s">
        <v>1420313</v>
      </c>
      <c r="U12185" t="s">
        <v>1420314</v>
      </c>
      <c r="V12185" t="s">
        <v>1420315</v>
      </c>
      <c r="W12185" t="s">
        <v>1420316</v>
      </c>
      <c r="X12185" t="s">
        <v>1420317</v>
      </c>
      <c r="Y12185" t="s">
        <v>1420318</v>
      </c>
      <c r="Z12185" t="s">
        <v>1420319</v>
      </c>
      <c r="AA12185" t="s">
        <v>1420320</v>
      </c>
      <c r="AB12185" t="s">
        <v>1420321</v>
      </c>
      <c r="AC12185" t="s">
        <v>1420322</v>
      </c>
      <c r="AD12185" t="s">
        <v>1420323</v>
      </c>
      <c r="AE12185" t="s">
        <v>1420324</v>
      </c>
      <c r="AF12185" t="s">
        <v>1420325</v>
      </c>
      <c r="AG12185" t="s">
        <v>1420326</v>
      </c>
      <c r="AH12185" t="s">
        <v>1420327</v>
      </c>
      <c r="AI12185" t="s">
        <v>1420328</v>
      </c>
      <c r="AJ12185" t="s">
        <v>1420329</v>
      </c>
      <c r="AK12185" t="s">
        <v>1420330</v>
      </c>
      <c r="AL12185" t="s">
        <v>1420331</v>
      </c>
      <c r="AM12185" t="s">
        <v>1420332</v>
      </c>
      <c r="AN12185" t="s">
        <v>1420333</v>
      </c>
      <c r="AO12185" t="s">
        <v>1420334</v>
      </c>
      <c r="AP12185" t="s">
        <v>1420335</v>
      </c>
      <c r="AQ12185" t="s">
        <v>1420336</v>
      </c>
      <c r="AR12185" t="s">
        <v>1420337</v>
      </c>
      <c r="AS12185" t="s">
        <v>1420338</v>
      </c>
      <c r="AT12185" t="s">
        <v>1420339</v>
      </c>
      <c r="AU12185" t="s">
        <v>1420340</v>
      </c>
      <c r="AV12185" t="s">
        <v>1420341</v>
      </c>
      <c r="AW12185" t="s">
        <v>1420342</v>
      </c>
      <c r="AX12185" t="s">
        <v>1420343</v>
      </c>
      <c r="AY12185" t="s">
        <v>1420344</v>
      </c>
      <c r="AZ12185" t="s">
        <v>1420345</v>
      </c>
      <c r="BA12185" t="s">
        <v>1420346</v>
      </c>
      <c r="BB12185" t="s">
        <v>1420347</v>
      </c>
      <c r="BC12185" t="s">
        <v>1420348</v>
      </c>
      <c r="BD12185" t="s">
        <v>1420349</v>
      </c>
      <c r="BE12185" t="s">
        <v>1420350</v>
      </c>
      <c r="BF12185" t="s">
        <v>1420351</v>
      </c>
      <c r="BG12185" t="s">
        <v>1420352</v>
      </c>
      <c r="BH12185" t="s">
        <v>1420353</v>
      </c>
      <c r="BI12185" t="s">
        <v>1420354</v>
      </c>
      <c r="BJ12185" t="s">
        <v>1420355</v>
      </c>
      <c r="BK12185" t="s">
        <v>1420356</v>
      </c>
      <c r="BL12185" t="s">
        <v>1420357</v>
      </c>
      <c r="BM12185" t="s">
        <v>1420358</v>
      </c>
      <c r="BN12185" t="s">
        <v>1420359</v>
      </c>
      <c r="BO12185" t="s">
        <v>1420360</v>
      </c>
      <c r="BP12185" t="s">
        <v>1420361</v>
      </c>
      <c r="BQ12185" t="s">
        <v>1420362</v>
      </c>
      <c r="BR12185" t="s">
        <v>1420363</v>
      </c>
      <c r="BS12185" t="s">
        <v>1420364</v>
      </c>
      <c r="BT12185" t="s">
        <v>1420365</v>
      </c>
      <c r="BU12185" t="s">
        <v>1420366</v>
      </c>
      <c r="BV12185" t="s">
        <v>1420367</v>
      </c>
      <c r="BW12185" t="s">
        <v>1420368</v>
      </c>
      <c r="BX12185" t="s">
        <v>1420369</v>
      </c>
      <c r="BY12185" t="s">
        <v>1420370</v>
      </c>
      <c r="BZ12185" t="s">
        <v>1420371</v>
      </c>
      <c r="CA12185" t="s">
        <v>1420372</v>
      </c>
      <c r="CB12185" t="s">
        <v>1420373</v>
      </c>
      <c r="CC12185" t="s">
        <v>1420374</v>
      </c>
      <c r="CD12185" t="s">
        <v>1420375</v>
      </c>
      <c r="CE12185" t="s">
        <v>1420376</v>
      </c>
      <c r="CF12185" t="s">
        <v>1420377</v>
      </c>
      <c r="CG12185" t="s">
        <v>1420378</v>
      </c>
      <c r="CH12185" t="s">
        <v>1420379</v>
      </c>
      <c r="CI12185" t="s">
        <v>1420380</v>
      </c>
      <c r="CJ12185" t="s">
        <v>1420381</v>
      </c>
      <c r="CK12185" t="s">
        <v>1420382</v>
      </c>
      <c r="CL12185" t="s">
        <v>1420383</v>
      </c>
      <c r="CM12185" t="s">
        <v>1420384</v>
      </c>
      <c r="CN12185" t="s">
        <v>1420385</v>
      </c>
      <c r="CO12185" t="s">
        <v>1420386</v>
      </c>
      <c r="CP12185" t="s">
        <v>1420387</v>
      </c>
      <c r="CQ12185" t="s">
        <v>1420388</v>
      </c>
      <c r="CR12185" t="s">
        <v>1420389</v>
      </c>
      <c r="CS12185" t="s">
        <v>1420390</v>
      </c>
      <c r="CT12185" t="s">
        <v>1420391</v>
      </c>
      <c r="CU12185" t="s">
        <v>1420392</v>
      </c>
      <c r="CV12185" t="s">
        <v>1420393</v>
      </c>
      <c r="CW12185" t="s">
        <v>1420394</v>
      </c>
      <c r="CX12185" t="s">
        <v>1420395</v>
      </c>
      <c r="CY12185" t="s">
        <v>1420396</v>
      </c>
      <c r="CZ12185" t="s">
        <v>1420397</v>
      </c>
      <c r="DA12185" t="s">
        <v>1420398</v>
      </c>
      <c r="DB12185" t="s">
        <v>1420399</v>
      </c>
      <c r="DC12185" t="s">
        <v>1420400</v>
      </c>
      <c r="DD12185" t="s">
        <v>1420401</v>
      </c>
      <c r="DE12185" t="s">
        <v>1420402</v>
      </c>
      <c r="DF12185" t="s">
        <v>1420403</v>
      </c>
      <c r="DG12185" t="s">
        <v>1420404</v>
      </c>
      <c r="DH12185" t="s">
        <v>1420405</v>
      </c>
      <c r="DI12185" t="s">
        <v>1420406</v>
      </c>
      <c r="DJ12185" t="s">
        <v>1420407</v>
      </c>
      <c r="DK12185" t="s">
        <v>1420408</v>
      </c>
      <c r="DL12185" t="s">
        <v>1420409</v>
      </c>
      <c r="DM12185" t="s">
        <v>1420410</v>
      </c>
      <c r="DN12185" t="s">
        <v>1420411</v>
      </c>
      <c r="DO12185" t="s">
        <v>1420412</v>
      </c>
      <c r="DP12185" t="s">
        <v>1420413</v>
      </c>
      <c r="DQ12185" t="s">
        <v>1420414</v>
      </c>
      <c r="DR12185" t="s">
        <v>1420415</v>
      </c>
      <c r="DS12185" t="s">
        <v>1420416</v>
      </c>
      <c r="DT12185" t="s">
        <v>1420417</v>
      </c>
      <c r="DU12185" t="s">
        <v>1420418</v>
      </c>
      <c r="DV12185" t="s">
        <v>1420419</v>
      </c>
      <c r="DW12185" t="s">
        <v>1420420</v>
      </c>
      <c r="DX12185" t="s">
        <v>1420421</v>
      </c>
      <c r="DY12185" t="s">
        <v>1420422</v>
      </c>
      <c r="DZ12185" t="s">
        <v>1420423</v>
      </c>
      <c r="EA12185" t="s">
        <v>1420424</v>
      </c>
      <c r="EB12185" t="s">
        <v>1420425</v>
      </c>
      <c r="EC12185" t="s">
        <v>1420426</v>
      </c>
      <c r="ED12185" t="s">
        <v>1420427</v>
      </c>
      <c r="EE12185" t="s">
        <v>1420428</v>
      </c>
      <c r="EF12185" t="s">
        <v>1420429</v>
      </c>
    </row>
    <row r="12186" spans="1:136" x14ac:dyDescent="0.25">
      <c r="A12186" t="s">
        <v>1420430</v>
      </c>
      <c r="B12186" t="s">
        <v>1420431</v>
      </c>
      <c r="C12186" t="s">
        <v>1420432</v>
      </c>
      <c r="D12186" t="s">
        <v>1420433</v>
      </c>
      <c r="E12186" t="s">
        <v>1420434</v>
      </c>
      <c r="F12186" t="s">
        <v>1420435</v>
      </c>
      <c r="G12186" t="s">
        <v>1420436</v>
      </c>
      <c r="H12186" t="s">
        <v>1420437</v>
      </c>
      <c r="I12186" t="s">
        <v>1420438</v>
      </c>
      <c r="J12186" t="s">
        <v>1420439</v>
      </c>
      <c r="K12186" t="s">
        <v>1420440</v>
      </c>
      <c r="L12186" t="s">
        <v>1420441</v>
      </c>
      <c r="M12186" t="s">
        <v>1420442</v>
      </c>
      <c r="N12186" t="s">
        <v>1420443</v>
      </c>
      <c r="O12186" t="s">
        <v>1420444</v>
      </c>
      <c r="P12186" t="s">
        <v>1420445</v>
      </c>
      <c r="Q12186" t="s">
        <v>1420446</v>
      </c>
      <c r="R12186" t="s">
        <v>1420447</v>
      </c>
      <c r="S12186" t="s">
        <v>1420448</v>
      </c>
      <c r="T12186" t="s">
        <v>1420449</v>
      </c>
      <c r="U12186" t="s">
        <v>1420450</v>
      </c>
      <c r="V12186" t="s">
        <v>1420451</v>
      </c>
      <c r="W12186" t="s">
        <v>1420452</v>
      </c>
      <c r="X12186" t="s">
        <v>1420453</v>
      </c>
      <c r="Y12186" t="s">
        <v>1420454</v>
      </c>
      <c r="Z12186" t="s">
        <v>1420455</v>
      </c>
      <c r="AA12186" t="s">
        <v>1420456</v>
      </c>
      <c r="AB12186" t="s">
        <v>1420457</v>
      </c>
      <c r="AC12186" t="s">
        <v>1420458</v>
      </c>
      <c r="AD12186" t="s">
        <v>1420459</v>
      </c>
      <c r="AE12186" t="s">
        <v>1420460</v>
      </c>
      <c r="AF12186" t="s">
        <v>1420461</v>
      </c>
      <c r="AG12186" t="s">
        <v>1420462</v>
      </c>
      <c r="AH12186" t="s">
        <v>1420463</v>
      </c>
      <c r="AI12186" t="s">
        <v>1420464</v>
      </c>
      <c r="AJ12186" t="s">
        <v>1420465</v>
      </c>
      <c r="AK12186" t="s">
        <v>1420466</v>
      </c>
      <c r="AL12186" t="s">
        <v>1420467</v>
      </c>
      <c r="AM12186" t="s">
        <v>1420468</v>
      </c>
      <c r="AN12186" t="s">
        <v>1420469</v>
      </c>
      <c r="AO12186" t="s">
        <v>1420470</v>
      </c>
      <c r="AP12186" t="s">
        <v>1420471</v>
      </c>
      <c r="AQ12186" t="s">
        <v>1420472</v>
      </c>
      <c r="AR12186" t="s">
        <v>1420473</v>
      </c>
      <c r="AS12186" t="s">
        <v>1420474</v>
      </c>
      <c r="AT12186" t="s">
        <v>1420475</v>
      </c>
      <c r="AU12186" t="s">
        <v>1420476</v>
      </c>
      <c r="AV12186" t="s">
        <v>1420477</v>
      </c>
      <c r="AW12186" t="s">
        <v>1420478</v>
      </c>
      <c r="AX12186" t="s">
        <v>1420479</v>
      </c>
      <c r="AY12186" t="s">
        <v>1420480</v>
      </c>
      <c r="AZ12186" t="s">
        <v>1420481</v>
      </c>
      <c r="BA12186" t="s">
        <v>1420482</v>
      </c>
      <c r="BB12186" t="s">
        <v>1420483</v>
      </c>
      <c r="BC12186" t="s">
        <v>1420484</v>
      </c>
      <c r="BD12186" t="s">
        <v>1420485</v>
      </c>
      <c r="BE12186" t="s">
        <v>1420486</v>
      </c>
      <c r="BF12186" t="s">
        <v>1420487</v>
      </c>
      <c r="BG12186" t="s">
        <v>1420488</v>
      </c>
      <c r="BH12186" t="s">
        <v>1420489</v>
      </c>
      <c r="BI12186" t="s">
        <v>1420490</v>
      </c>
      <c r="BJ12186" t="s">
        <v>1420491</v>
      </c>
      <c r="BK12186" t="s">
        <v>1420492</v>
      </c>
      <c r="BL12186" t="s">
        <v>1420493</v>
      </c>
      <c r="BM12186" t="s">
        <v>1420494</v>
      </c>
      <c r="BN12186" t="s">
        <v>1420495</v>
      </c>
      <c r="BO12186" t="s">
        <v>1420496</v>
      </c>
      <c r="BP12186" t="s">
        <v>1420497</v>
      </c>
      <c r="BQ12186" t="s">
        <v>1420498</v>
      </c>
      <c r="BR12186" t="s">
        <v>1420499</v>
      </c>
      <c r="BS12186" t="s">
        <v>1420500</v>
      </c>
      <c r="BT12186" t="s">
        <v>1420501</v>
      </c>
      <c r="BU12186" t="s">
        <v>1420502</v>
      </c>
      <c r="BV12186" t="s">
        <v>1420503</v>
      </c>
      <c r="BW12186" t="s">
        <v>1420504</v>
      </c>
      <c r="BX12186" t="s">
        <v>1420505</v>
      </c>
      <c r="BY12186" t="s">
        <v>1420506</v>
      </c>
      <c r="BZ12186" t="s">
        <v>1420507</v>
      </c>
      <c r="CA12186" t="s">
        <v>1420508</v>
      </c>
      <c r="CB12186" t="s">
        <v>1420509</v>
      </c>
      <c r="CC12186" t="s">
        <v>1420510</v>
      </c>
      <c r="CD12186" t="s">
        <v>1420511</v>
      </c>
      <c r="CE12186" t="s">
        <v>1420512</v>
      </c>
      <c r="CF12186" t="s">
        <v>1420513</v>
      </c>
      <c r="CG12186" t="s">
        <v>1420514</v>
      </c>
      <c r="CH12186" t="s">
        <v>1420515</v>
      </c>
      <c r="CI12186" t="s">
        <v>1420516</v>
      </c>
      <c r="CJ12186" t="s">
        <v>1420517</v>
      </c>
      <c r="CK12186" t="s">
        <v>1420518</v>
      </c>
      <c r="CL12186" t="s">
        <v>1420519</v>
      </c>
      <c r="CM12186" t="s">
        <v>1420520</v>
      </c>
      <c r="CN12186" t="s">
        <v>545</v>
      </c>
      <c r="CO12186" t="s">
        <v>545</v>
      </c>
      <c r="CP12186" t="s">
        <v>545</v>
      </c>
      <c r="CQ12186" t="s">
        <v>545</v>
      </c>
      <c r="CR12186" t="s">
        <v>545</v>
      </c>
      <c r="CS12186" t="s">
        <v>545</v>
      </c>
      <c r="CT12186" t="s">
        <v>545</v>
      </c>
      <c r="CU12186" t="s">
        <v>545</v>
      </c>
      <c r="CV12186" t="s">
        <v>545</v>
      </c>
      <c r="CW12186" t="s">
        <v>1420521</v>
      </c>
      <c r="CX12186" t="s">
        <v>1420522</v>
      </c>
      <c r="CY12186" t="s">
        <v>1420523</v>
      </c>
      <c r="CZ12186" t="s">
        <v>1420524</v>
      </c>
      <c r="DA12186" t="s">
        <v>1420525</v>
      </c>
      <c r="DB12186" t="s">
        <v>1420526</v>
      </c>
      <c r="DC12186" t="s">
        <v>1420527</v>
      </c>
      <c r="DD12186" t="s">
        <v>1420528</v>
      </c>
      <c r="DE12186" t="s">
        <v>1420529</v>
      </c>
      <c r="DF12186" t="s">
        <v>1420530</v>
      </c>
      <c r="DG12186" t="s">
        <v>1420531</v>
      </c>
      <c r="DH12186" t="s">
        <v>1420532</v>
      </c>
      <c r="DI12186" t="s">
        <v>1420533</v>
      </c>
      <c r="DJ12186" t="s">
        <v>1420534</v>
      </c>
      <c r="DK12186" t="s">
        <v>1420535</v>
      </c>
      <c r="DL12186" t="s">
        <v>1420536</v>
      </c>
      <c r="DM12186" t="s">
        <v>1420537</v>
      </c>
      <c r="DN12186" t="s">
        <v>1420538</v>
      </c>
      <c r="DO12186" t="s">
        <v>1420539</v>
      </c>
      <c r="DP12186" t="s">
        <v>1420540</v>
      </c>
      <c r="DQ12186" t="s">
        <v>1420541</v>
      </c>
      <c r="DR12186" t="s">
        <v>1420542</v>
      </c>
      <c r="DS12186" t="s">
        <v>1420543</v>
      </c>
      <c r="DT12186" t="s">
        <v>1420544</v>
      </c>
      <c r="DU12186" t="s">
        <v>1420545</v>
      </c>
      <c r="DV12186" t="s">
        <v>1420546</v>
      </c>
      <c r="DW12186" t="s">
        <v>1420547</v>
      </c>
      <c r="DX12186" t="s">
        <v>1420548</v>
      </c>
      <c r="DY12186" t="s">
        <v>1420549</v>
      </c>
      <c r="DZ12186" t="s">
        <v>1420550</v>
      </c>
      <c r="EA12186" t="s">
        <v>1420551</v>
      </c>
      <c r="EB12186" t="s">
        <v>1420552</v>
      </c>
      <c r="EC12186" t="s">
        <v>1420553</v>
      </c>
      <c r="ED12186" t="s">
        <v>1420554</v>
      </c>
      <c r="EE12186" t="s">
        <v>1420555</v>
      </c>
      <c r="EF12186" t="s">
        <v>1420556</v>
      </c>
    </row>
    <row r="12187" spans="1:136" x14ac:dyDescent="0.25">
      <c r="A12187" t="s">
        <v>1420557</v>
      </c>
      <c r="B12187" t="s">
        <v>1420558</v>
      </c>
      <c r="C12187" t="s">
        <v>1420559</v>
      </c>
      <c r="D12187" t="s">
        <v>1420560</v>
      </c>
      <c r="E12187" t="s">
        <v>1420561</v>
      </c>
      <c r="F12187" t="s">
        <v>1420562</v>
      </c>
      <c r="G12187" t="s">
        <v>1420563</v>
      </c>
      <c r="H12187" t="s">
        <v>1420564</v>
      </c>
      <c r="I12187" t="s">
        <v>1420565</v>
      </c>
      <c r="J12187" t="s">
        <v>1420566</v>
      </c>
      <c r="K12187" t="s">
        <v>1420567</v>
      </c>
      <c r="L12187" t="s">
        <v>1420568</v>
      </c>
      <c r="M12187" t="s">
        <v>1420569</v>
      </c>
      <c r="N12187" t="s">
        <v>1420570</v>
      </c>
      <c r="O12187" t="s">
        <v>1420571</v>
      </c>
      <c r="P12187" t="s">
        <v>1420572</v>
      </c>
      <c r="Q12187" t="s">
        <v>1420573</v>
      </c>
      <c r="R12187" t="s">
        <v>1420574</v>
      </c>
      <c r="S12187" t="s">
        <v>1420575</v>
      </c>
      <c r="T12187" t="s">
        <v>1420576</v>
      </c>
      <c r="U12187" t="s">
        <v>1420577</v>
      </c>
      <c r="V12187" t="s">
        <v>1420578</v>
      </c>
      <c r="W12187" t="s">
        <v>1420579</v>
      </c>
      <c r="X12187" t="s">
        <v>1420580</v>
      </c>
      <c r="Y12187" t="s">
        <v>1420581</v>
      </c>
      <c r="Z12187" t="s">
        <v>1420582</v>
      </c>
      <c r="AA12187" t="s">
        <v>1420583</v>
      </c>
      <c r="AB12187" t="s">
        <v>1420584</v>
      </c>
      <c r="AC12187" t="s">
        <v>1420585</v>
      </c>
      <c r="AD12187" t="s">
        <v>1420586</v>
      </c>
      <c r="AE12187" t="s">
        <v>1420587</v>
      </c>
      <c r="AF12187" t="s">
        <v>1420588</v>
      </c>
      <c r="AG12187" t="s">
        <v>1420589</v>
      </c>
      <c r="AH12187" t="s">
        <v>1420590</v>
      </c>
      <c r="AI12187" t="s">
        <v>1420591</v>
      </c>
      <c r="AJ12187" t="s">
        <v>1420592</v>
      </c>
      <c r="AK12187" t="s">
        <v>1420593</v>
      </c>
      <c r="AL12187" t="s">
        <v>1420594</v>
      </c>
      <c r="AM12187" t="s">
        <v>1420595</v>
      </c>
      <c r="AN12187" t="s">
        <v>1420596</v>
      </c>
      <c r="AO12187" t="s">
        <v>1420597</v>
      </c>
      <c r="AP12187" t="s">
        <v>1420598</v>
      </c>
      <c r="AQ12187" t="s">
        <v>1420599</v>
      </c>
      <c r="AR12187" t="s">
        <v>1420600</v>
      </c>
      <c r="AS12187" t="s">
        <v>1420601</v>
      </c>
      <c r="AT12187" t="s">
        <v>1420602</v>
      </c>
      <c r="AU12187" t="s">
        <v>1420603</v>
      </c>
      <c r="AV12187" t="s">
        <v>1420604</v>
      </c>
      <c r="AW12187" t="s">
        <v>1420605</v>
      </c>
      <c r="AX12187" t="s">
        <v>1420606</v>
      </c>
      <c r="AY12187" t="s">
        <v>1420607</v>
      </c>
      <c r="AZ12187" t="s">
        <v>1420608</v>
      </c>
      <c r="BA12187" t="s">
        <v>1420609</v>
      </c>
      <c r="BB12187" t="s">
        <v>1420610</v>
      </c>
      <c r="BC12187" t="s">
        <v>1420611</v>
      </c>
      <c r="BD12187" t="s">
        <v>1420612</v>
      </c>
      <c r="BE12187" t="s">
        <v>1420613</v>
      </c>
      <c r="BF12187" t="s">
        <v>1420614</v>
      </c>
      <c r="BG12187" t="s">
        <v>1420615</v>
      </c>
      <c r="BH12187" t="s">
        <v>1420616</v>
      </c>
      <c r="BI12187" t="s">
        <v>1420617</v>
      </c>
      <c r="BJ12187" t="s">
        <v>1420618</v>
      </c>
      <c r="BK12187" t="s">
        <v>1420619</v>
      </c>
      <c r="BL12187" t="s">
        <v>1420620</v>
      </c>
      <c r="BM12187" t="s">
        <v>1420621</v>
      </c>
      <c r="BN12187" t="s">
        <v>1420622</v>
      </c>
      <c r="BO12187" t="s">
        <v>1420623</v>
      </c>
      <c r="BP12187" t="s">
        <v>1420624</v>
      </c>
      <c r="BQ12187" t="s">
        <v>1420625</v>
      </c>
      <c r="BR12187" t="s">
        <v>1420626</v>
      </c>
      <c r="BS12187" t="s">
        <v>1420627</v>
      </c>
      <c r="BT12187" t="s">
        <v>1420628</v>
      </c>
      <c r="BU12187" t="s">
        <v>1420629</v>
      </c>
      <c r="BV12187" t="s">
        <v>1420630</v>
      </c>
      <c r="BW12187" t="s">
        <v>1420631</v>
      </c>
      <c r="BX12187" t="s">
        <v>1420632</v>
      </c>
      <c r="BY12187" t="s">
        <v>1420633</v>
      </c>
      <c r="BZ12187" t="s">
        <v>1420634</v>
      </c>
      <c r="CA12187" t="s">
        <v>1420635</v>
      </c>
      <c r="CB12187" t="s">
        <v>1420636</v>
      </c>
      <c r="CC12187" t="s">
        <v>1420637</v>
      </c>
      <c r="CD12187" t="s">
        <v>1420638</v>
      </c>
      <c r="CE12187" t="s">
        <v>1420639</v>
      </c>
      <c r="CF12187" t="s">
        <v>1420640</v>
      </c>
      <c r="CG12187" t="s">
        <v>1420641</v>
      </c>
      <c r="CH12187" t="s">
        <v>1420642</v>
      </c>
      <c r="CI12187" t="s">
        <v>1420643</v>
      </c>
      <c r="CJ12187" t="s">
        <v>1420644</v>
      </c>
      <c r="CK12187" t="s">
        <v>1420645</v>
      </c>
      <c r="CL12187" t="s">
        <v>1420646</v>
      </c>
      <c r="CM12187" t="s">
        <v>1420647</v>
      </c>
      <c r="CN12187" t="s">
        <v>1420648</v>
      </c>
      <c r="CO12187" t="s">
        <v>1420649</v>
      </c>
      <c r="CP12187" t="s">
        <v>1420650</v>
      </c>
      <c r="CQ12187" t="s">
        <v>1420651</v>
      </c>
      <c r="CR12187" t="s">
        <v>1420652</v>
      </c>
      <c r="CS12187" t="s">
        <v>1420653</v>
      </c>
      <c r="CT12187" t="s">
        <v>1420654</v>
      </c>
      <c r="CU12187" t="s">
        <v>1420655</v>
      </c>
      <c r="CV12187" t="s">
        <v>1420656</v>
      </c>
      <c r="CW12187" t="s">
        <v>1420657</v>
      </c>
      <c r="CX12187" t="s">
        <v>1420658</v>
      </c>
      <c r="CY12187" t="s">
        <v>1420659</v>
      </c>
      <c r="CZ12187" t="s">
        <v>1420660</v>
      </c>
      <c r="DA12187" t="s">
        <v>1420661</v>
      </c>
      <c r="DB12187" t="s">
        <v>1420662</v>
      </c>
      <c r="DC12187" t="s">
        <v>1420663</v>
      </c>
      <c r="DD12187" t="s">
        <v>1420664</v>
      </c>
      <c r="DE12187" t="s">
        <v>1420665</v>
      </c>
      <c r="DF12187" t="s">
        <v>1420666</v>
      </c>
      <c r="DG12187" t="s">
        <v>1420667</v>
      </c>
      <c r="DH12187" t="s">
        <v>1420668</v>
      </c>
      <c r="DI12187" t="s">
        <v>1420669</v>
      </c>
      <c r="DJ12187" t="s">
        <v>1420670</v>
      </c>
      <c r="DK12187" t="s">
        <v>1420671</v>
      </c>
      <c r="DL12187" t="s">
        <v>1420672</v>
      </c>
      <c r="DM12187" t="s">
        <v>1420673</v>
      </c>
      <c r="DN12187" t="s">
        <v>1420674</v>
      </c>
      <c r="DO12187" t="s">
        <v>1420675</v>
      </c>
      <c r="DP12187" t="s">
        <v>1420676</v>
      </c>
      <c r="DQ12187" t="s">
        <v>1420677</v>
      </c>
      <c r="DR12187" t="s">
        <v>1420678</v>
      </c>
      <c r="DS12187" t="s">
        <v>1420679</v>
      </c>
      <c r="DT12187" t="s">
        <v>1420680</v>
      </c>
      <c r="DU12187" t="s">
        <v>1420681</v>
      </c>
      <c r="DV12187" t="s">
        <v>1420682</v>
      </c>
      <c r="DW12187" t="s">
        <v>1420683</v>
      </c>
      <c r="DX12187" t="s">
        <v>1420684</v>
      </c>
      <c r="DY12187" t="s">
        <v>1420685</v>
      </c>
      <c r="DZ12187" t="s">
        <v>1420686</v>
      </c>
      <c r="EA12187" t="s">
        <v>1420687</v>
      </c>
      <c r="EB12187" t="s">
        <v>1420688</v>
      </c>
      <c r="EC12187" t="s">
        <v>1420689</v>
      </c>
      <c r="ED12187" t="s">
        <v>1420690</v>
      </c>
      <c r="EE12187" t="s">
        <v>1420691</v>
      </c>
      <c r="EF12187" t="s">
        <v>1420692</v>
      </c>
    </row>
    <row r="12188" spans="1:136" x14ac:dyDescent="0.25">
      <c r="A12188" t="s">
        <v>1420693</v>
      </c>
      <c r="B12188" t="s">
        <v>1420694</v>
      </c>
      <c r="C12188" t="s">
        <v>1420695</v>
      </c>
      <c r="D12188" t="s">
        <v>1420696</v>
      </c>
      <c r="E12188" t="s">
        <v>1420697</v>
      </c>
      <c r="F12188" t="s">
        <v>1420698</v>
      </c>
      <c r="G12188" t="s">
        <v>1420699</v>
      </c>
      <c r="H12188" t="s">
        <v>1420700</v>
      </c>
      <c r="I12188" t="s">
        <v>1420701</v>
      </c>
      <c r="J12188" t="s">
        <v>1420702</v>
      </c>
      <c r="K12188" t="s">
        <v>545</v>
      </c>
      <c r="L12188" t="s">
        <v>545</v>
      </c>
      <c r="M12188" t="s">
        <v>545</v>
      </c>
      <c r="N12188" t="s">
        <v>545</v>
      </c>
      <c r="O12188" t="s">
        <v>545</v>
      </c>
      <c r="P12188" t="s">
        <v>545</v>
      </c>
      <c r="Q12188" t="s">
        <v>545</v>
      </c>
      <c r="R12188" t="s">
        <v>545</v>
      </c>
      <c r="S12188" t="s">
        <v>545</v>
      </c>
      <c r="T12188" t="s">
        <v>545</v>
      </c>
      <c r="U12188" t="s">
        <v>545</v>
      </c>
      <c r="V12188" t="s">
        <v>545</v>
      </c>
      <c r="W12188" t="s">
        <v>545</v>
      </c>
      <c r="X12188" t="s">
        <v>545</v>
      </c>
      <c r="Y12188" t="s">
        <v>545</v>
      </c>
      <c r="Z12188" t="s">
        <v>545</v>
      </c>
      <c r="AA12188" t="s">
        <v>545</v>
      </c>
      <c r="AB12188" t="s">
        <v>545</v>
      </c>
      <c r="AC12188" t="s">
        <v>545</v>
      </c>
      <c r="AD12188" t="s">
        <v>545</v>
      </c>
      <c r="AE12188" t="s">
        <v>545</v>
      </c>
      <c r="AF12188" t="s">
        <v>545</v>
      </c>
      <c r="AG12188" t="s">
        <v>545</v>
      </c>
      <c r="AH12188" t="s">
        <v>545</v>
      </c>
      <c r="AI12188" t="s">
        <v>545</v>
      </c>
      <c r="AJ12188" t="s">
        <v>545</v>
      </c>
      <c r="AK12188" t="s">
        <v>545</v>
      </c>
      <c r="AL12188" t="s">
        <v>545</v>
      </c>
      <c r="AM12188" t="s">
        <v>545</v>
      </c>
      <c r="AN12188" t="s">
        <v>545</v>
      </c>
      <c r="AO12188" t="s">
        <v>545</v>
      </c>
      <c r="AP12188" t="s">
        <v>545</v>
      </c>
      <c r="AQ12188" t="s">
        <v>545</v>
      </c>
      <c r="AR12188" t="s">
        <v>545</v>
      </c>
      <c r="AS12188" t="s">
        <v>545</v>
      </c>
      <c r="AT12188" t="s">
        <v>545</v>
      </c>
      <c r="AU12188" t="s">
        <v>545</v>
      </c>
      <c r="AV12188" t="s">
        <v>545</v>
      </c>
      <c r="AW12188" t="s">
        <v>545</v>
      </c>
      <c r="AX12188" t="s">
        <v>545</v>
      </c>
      <c r="AY12188" t="s">
        <v>545</v>
      </c>
      <c r="AZ12188" t="s">
        <v>545</v>
      </c>
      <c r="BA12188" t="s">
        <v>545</v>
      </c>
      <c r="BB12188" t="s">
        <v>545</v>
      </c>
      <c r="BC12188" t="s">
        <v>545</v>
      </c>
      <c r="BD12188" t="s">
        <v>545</v>
      </c>
      <c r="BE12188" t="s">
        <v>545</v>
      </c>
      <c r="BF12188" t="s">
        <v>545</v>
      </c>
      <c r="BG12188" t="s">
        <v>545</v>
      </c>
      <c r="BH12188" t="s">
        <v>545</v>
      </c>
      <c r="BI12188" t="s">
        <v>545</v>
      </c>
      <c r="BJ12188" t="s">
        <v>545</v>
      </c>
      <c r="BK12188" t="s">
        <v>545</v>
      </c>
      <c r="BL12188" t="s">
        <v>545</v>
      </c>
      <c r="BM12188" t="s">
        <v>545</v>
      </c>
      <c r="BN12188" t="s">
        <v>545</v>
      </c>
      <c r="BO12188" t="s">
        <v>545</v>
      </c>
      <c r="BP12188" t="s">
        <v>545</v>
      </c>
      <c r="BQ12188" t="s">
        <v>545</v>
      </c>
      <c r="BR12188" t="s">
        <v>545</v>
      </c>
      <c r="BS12188" t="s">
        <v>545</v>
      </c>
      <c r="BT12188" t="s">
        <v>545</v>
      </c>
      <c r="BU12188" t="s">
        <v>545</v>
      </c>
      <c r="BV12188" t="s">
        <v>545</v>
      </c>
      <c r="BW12188" t="s">
        <v>545</v>
      </c>
      <c r="BX12188" t="s">
        <v>545</v>
      </c>
      <c r="BY12188" t="s">
        <v>545</v>
      </c>
      <c r="BZ12188" t="s">
        <v>545</v>
      </c>
      <c r="CA12188" t="s">
        <v>545</v>
      </c>
      <c r="CB12188" t="s">
        <v>545</v>
      </c>
      <c r="CC12188" t="s">
        <v>545</v>
      </c>
      <c r="CD12188" t="s">
        <v>545</v>
      </c>
      <c r="CE12188" t="s">
        <v>545</v>
      </c>
      <c r="CF12188" t="s">
        <v>545</v>
      </c>
      <c r="CG12188" t="s">
        <v>545</v>
      </c>
      <c r="CH12188" t="s">
        <v>545</v>
      </c>
      <c r="CI12188" t="s">
        <v>545</v>
      </c>
      <c r="CJ12188" t="s">
        <v>545</v>
      </c>
      <c r="CK12188" t="s">
        <v>545</v>
      </c>
      <c r="CL12188" t="s">
        <v>545</v>
      </c>
      <c r="CM12188" t="s">
        <v>545</v>
      </c>
      <c r="CN12188" t="s">
        <v>1420703</v>
      </c>
      <c r="CO12188" t="s">
        <v>1420704</v>
      </c>
      <c r="CP12188" t="s">
        <v>1420705</v>
      </c>
      <c r="CQ12188" t="s">
        <v>1420706</v>
      </c>
      <c r="CR12188" t="s">
        <v>1420707</v>
      </c>
      <c r="CS12188" t="s">
        <v>1420708</v>
      </c>
      <c r="CT12188" t="s">
        <v>1420709</v>
      </c>
      <c r="CU12188" t="s">
        <v>1420710</v>
      </c>
      <c r="CV12188" t="s">
        <v>1420711</v>
      </c>
      <c r="CW12188" t="s">
        <v>545</v>
      </c>
      <c r="CX12188" t="s">
        <v>545</v>
      </c>
      <c r="CY12188" t="s">
        <v>545</v>
      </c>
      <c r="CZ12188" t="s">
        <v>545</v>
      </c>
      <c r="DA12188" t="s">
        <v>545</v>
      </c>
      <c r="DB12188" t="s">
        <v>545</v>
      </c>
      <c r="DC12188" t="s">
        <v>545</v>
      </c>
      <c r="DD12188" t="s">
        <v>545</v>
      </c>
      <c r="DE12188" t="s">
        <v>545</v>
      </c>
      <c r="DF12188" t="s">
        <v>545</v>
      </c>
      <c r="DG12188" t="s">
        <v>545</v>
      </c>
      <c r="DH12188" t="s">
        <v>545</v>
      </c>
      <c r="DI12188" t="s">
        <v>545</v>
      </c>
      <c r="DJ12188" t="s">
        <v>545</v>
      </c>
      <c r="DK12188" t="s">
        <v>545</v>
      </c>
      <c r="DL12188" t="s">
        <v>545</v>
      </c>
      <c r="DM12188" t="s">
        <v>545</v>
      </c>
      <c r="DN12188" t="s">
        <v>545</v>
      </c>
      <c r="DO12188" t="s">
        <v>1420712</v>
      </c>
      <c r="DP12188" t="s">
        <v>1420713</v>
      </c>
      <c r="DQ12188" t="s">
        <v>1420714</v>
      </c>
      <c r="DR12188" t="s">
        <v>1420715</v>
      </c>
      <c r="DS12188" t="s">
        <v>1420716</v>
      </c>
      <c r="DT12188" t="s">
        <v>1420717</v>
      </c>
      <c r="DU12188" t="s">
        <v>1420718</v>
      </c>
      <c r="DV12188" t="s">
        <v>1420719</v>
      </c>
      <c r="DW12188" t="s">
        <v>1420720</v>
      </c>
      <c r="DX12188" t="s">
        <v>545</v>
      </c>
      <c r="DY12188" t="s">
        <v>545</v>
      </c>
      <c r="DZ12188" t="s">
        <v>545</v>
      </c>
      <c r="EA12188" t="s">
        <v>545</v>
      </c>
      <c r="EB12188" t="s">
        <v>545</v>
      </c>
      <c r="EC12188" t="s">
        <v>545</v>
      </c>
      <c r="ED12188" t="s">
        <v>545</v>
      </c>
      <c r="EE12188" t="s">
        <v>545</v>
      </c>
      <c r="EF12188" t="s">
        <v>545</v>
      </c>
    </row>
    <row r="12189" spans="1:136" x14ac:dyDescent="0.25">
      <c r="A12189" t="s">
        <v>1420721</v>
      </c>
      <c r="B12189" t="s">
        <v>545</v>
      </c>
      <c r="C12189" t="s">
        <v>545</v>
      </c>
      <c r="D12189" t="s">
        <v>545</v>
      </c>
      <c r="E12189" t="s">
        <v>545</v>
      </c>
      <c r="F12189" t="s">
        <v>545</v>
      </c>
      <c r="G12189" t="s">
        <v>545</v>
      </c>
      <c r="H12189" t="s">
        <v>545</v>
      </c>
      <c r="I12189" t="s">
        <v>545</v>
      </c>
      <c r="J12189" t="s">
        <v>545</v>
      </c>
      <c r="K12189" t="s">
        <v>545</v>
      </c>
      <c r="L12189" t="s">
        <v>545</v>
      </c>
      <c r="M12189" t="s">
        <v>545</v>
      </c>
      <c r="N12189" t="s">
        <v>545</v>
      </c>
      <c r="O12189" t="s">
        <v>545</v>
      </c>
      <c r="P12189" t="s">
        <v>545</v>
      </c>
      <c r="Q12189" t="s">
        <v>545</v>
      </c>
      <c r="R12189" t="s">
        <v>545</v>
      </c>
      <c r="S12189" t="s">
        <v>545</v>
      </c>
      <c r="T12189" t="s">
        <v>545</v>
      </c>
      <c r="U12189" t="s">
        <v>545</v>
      </c>
      <c r="V12189" t="s">
        <v>545</v>
      </c>
      <c r="W12189" t="s">
        <v>545</v>
      </c>
      <c r="X12189" t="s">
        <v>545</v>
      </c>
      <c r="Y12189" t="s">
        <v>545</v>
      </c>
      <c r="Z12189" t="s">
        <v>545</v>
      </c>
      <c r="AA12189" t="s">
        <v>545</v>
      </c>
      <c r="AB12189" t="s">
        <v>545</v>
      </c>
      <c r="AC12189" t="s">
        <v>545</v>
      </c>
      <c r="AD12189" t="s">
        <v>545</v>
      </c>
      <c r="AE12189" t="s">
        <v>545</v>
      </c>
      <c r="AF12189" t="s">
        <v>545</v>
      </c>
      <c r="AG12189" t="s">
        <v>545</v>
      </c>
      <c r="AH12189" t="s">
        <v>545</v>
      </c>
      <c r="AI12189" t="s">
        <v>545</v>
      </c>
      <c r="AJ12189" t="s">
        <v>545</v>
      </c>
      <c r="AK12189" t="s">
        <v>545</v>
      </c>
      <c r="AL12189" t="s">
        <v>545</v>
      </c>
      <c r="AM12189" t="s">
        <v>545</v>
      </c>
      <c r="AN12189" t="s">
        <v>545</v>
      </c>
      <c r="AO12189" t="s">
        <v>545</v>
      </c>
      <c r="AP12189" t="s">
        <v>545</v>
      </c>
      <c r="AQ12189" t="s">
        <v>545</v>
      </c>
      <c r="AR12189" t="s">
        <v>545</v>
      </c>
      <c r="AS12189" t="s">
        <v>545</v>
      </c>
      <c r="AT12189" t="s">
        <v>545</v>
      </c>
      <c r="AU12189" t="s">
        <v>545</v>
      </c>
      <c r="AV12189" t="s">
        <v>545</v>
      </c>
      <c r="AW12189" t="s">
        <v>545</v>
      </c>
      <c r="AX12189" t="s">
        <v>545</v>
      </c>
      <c r="AY12189" t="s">
        <v>545</v>
      </c>
      <c r="AZ12189" t="s">
        <v>545</v>
      </c>
      <c r="BA12189" t="s">
        <v>545</v>
      </c>
      <c r="BB12189" t="s">
        <v>545</v>
      </c>
      <c r="BC12189" t="s">
        <v>545</v>
      </c>
      <c r="BD12189" t="s">
        <v>545</v>
      </c>
      <c r="BE12189" t="s">
        <v>545</v>
      </c>
      <c r="BF12189" t="s">
        <v>545</v>
      </c>
      <c r="BG12189" t="s">
        <v>545</v>
      </c>
      <c r="BH12189" t="s">
        <v>545</v>
      </c>
      <c r="BI12189" t="s">
        <v>545</v>
      </c>
      <c r="BJ12189" t="s">
        <v>545</v>
      </c>
      <c r="BK12189" t="s">
        <v>545</v>
      </c>
      <c r="BL12189" t="s">
        <v>545</v>
      </c>
      <c r="BM12189" t="s">
        <v>545</v>
      </c>
      <c r="BN12189" t="s">
        <v>545</v>
      </c>
      <c r="BO12189" t="s">
        <v>545</v>
      </c>
      <c r="BP12189" t="s">
        <v>545</v>
      </c>
      <c r="BQ12189" t="s">
        <v>545</v>
      </c>
      <c r="BR12189" t="s">
        <v>545</v>
      </c>
      <c r="BS12189" t="s">
        <v>545</v>
      </c>
      <c r="BT12189" t="s">
        <v>545</v>
      </c>
      <c r="BU12189" t="s">
        <v>545</v>
      </c>
      <c r="BV12189" t="s">
        <v>545</v>
      </c>
      <c r="BW12189" t="s">
        <v>545</v>
      </c>
      <c r="BX12189" t="s">
        <v>545</v>
      </c>
      <c r="BY12189" t="s">
        <v>545</v>
      </c>
      <c r="BZ12189" t="s">
        <v>545</v>
      </c>
      <c r="CA12189" t="s">
        <v>545</v>
      </c>
      <c r="CB12189" t="s">
        <v>545</v>
      </c>
      <c r="CC12189" t="s">
        <v>545</v>
      </c>
      <c r="CD12189" t="s">
        <v>545</v>
      </c>
      <c r="CE12189" t="s">
        <v>1420722</v>
      </c>
      <c r="CF12189" t="s">
        <v>1420723</v>
      </c>
      <c r="CG12189" t="s">
        <v>1420724</v>
      </c>
      <c r="CH12189" t="s">
        <v>1420725</v>
      </c>
      <c r="CI12189" t="s">
        <v>1420726</v>
      </c>
      <c r="CJ12189" t="s">
        <v>1420727</v>
      </c>
      <c r="CK12189" t="s">
        <v>1420728</v>
      </c>
      <c r="CL12189" t="s">
        <v>1420729</v>
      </c>
      <c r="CM12189" t="s">
        <v>1420730</v>
      </c>
      <c r="CN12189" t="s">
        <v>1420731</v>
      </c>
      <c r="CO12189" t="s">
        <v>1420732</v>
      </c>
      <c r="CP12189" t="s">
        <v>1420733</v>
      </c>
      <c r="CQ12189" t="s">
        <v>1420734</v>
      </c>
      <c r="CR12189" t="s">
        <v>1420735</v>
      </c>
      <c r="CS12189" t="s">
        <v>1420736</v>
      </c>
      <c r="CT12189" t="s">
        <v>1420737</v>
      </c>
      <c r="CU12189" t="s">
        <v>1420738</v>
      </c>
      <c r="CV12189" t="s">
        <v>1420739</v>
      </c>
      <c r="CW12189" t="s">
        <v>545</v>
      </c>
      <c r="CX12189" t="s">
        <v>545</v>
      </c>
      <c r="CY12189" t="s">
        <v>545</v>
      </c>
      <c r="CZ12189" t="s">
        <v>545</v>
      </c>
      <c r="DA12189" t="s">
        <v>545</v>
      </c>
      <c r="DB12189" t="s">
        <v>545</v>
      </c>
      <c r="DC12189" t="s">
        <v>545</v>
      </c>
      <c r="DD12189" t="s">
        <v>545</v>
      </c>
      <c r="DE12189" t="s">
        <v>545</v>
      </c>
      <c r="DF12189" t="s">
        <v>545</v>
      </c>
      <c r="DG12189" t="s">
        <v>545</v>
      </c>
      <c r="DH12189" t="s">
        <v>545</v>
      </c>
      <c r="DI12189" t="s">
        <v>545</v>
      </c>
      <c r="DJ12189" t="s">
        <v>545</v>
      </c>
      <c r="DK12189" t="s">
        <v>545</v>
      </c>
      <c r="DL12189" t="s">
        <v>545</v>
      </c>
      <c r="DM12189" t="s">
        <v>545</v>
      </c>
      <c r="DN12189" t="s">
        <v>545</v>
      </c>
      <c r="DO12189" t="s">
        <v>545</v>
      </c>
      <c r="DP12189" t="s">
        <v>545</v>
      </c>
      <c r="DQ12189" t="s">
        <v>545</v>
      </c>
      <c r="DR12189" t="s">
        <v>545</v>
      </c>
      <c r="DS12189" t="s">
        <v>545</v>
      </c>
      <c r="DT12189" t="s">
        <v>545</v>
      </c>
      <c r="DU12189" t="s">
        <v>545</v>
      </c>
      <c r="DV12189" t="s">
        <v>545</v>
      </c>
      <c r="DW12189" t="s">
        <v>545</v>
      </c>
      <c r="DX12189" t="s">
        <v>1420740</v>
      </c>
      <c r="DY12189" t="s">
        <v>1420741</v>
      </c>
      <c r="DZ12189" t="s">
        <v>1420742</v>
      </c>
      <c r="EA12189" t="s">
        <v>1420743</v>
      </c>
      <c r="EB12189" t="s">
        <v>1420744</v>
      </c>
      <c r="EC12189" t="s">
        <v>1420745</v>
      </c>
      <c r="ED12189" t="s">
        <v>1420746</v>
      </c>
      <c r="EE12189" t="s">
        <v>1420747</v>
      </c>
      <c r="EF12189" t="s">
        <v>1420748</v>
      </c>
    </row>
    <row r="12190" spans="1:136" x14ac:dyDescent="0.25">
      <c r="A12190" t="s">
        <v>1420749</v>
      </c>
      <c r="B12190" t="s">
        <v>545</v>
      </c>
      <c r="C12190" t="s">
        <v>545</v>
      </c>
      <c r="D12190" t="s">
        <v>545</v>
      </c>
      <c r="E12190" t="s">
        <v>545</v>
      </c>
      <c r="F12190" t="s">
        <v>545</v>
      </c>
      <c r="G12190" t="s">
        <v>545</v>
      </c>
      <c r="H12190" t="s">
        <v>545</v>
      </c>
      <c r="I12190" t="s">
        <v>545</v>
      </c>
      <c r="J12190" t="s">
        <v>545</v>
      </c>
      <c r="K12190" t="s">
        <v>1420750</v>
      </c>
      <c r="L12190" t="s">
        <v>1420751</v>
      </c>
      <c r="M12190" t="s">
        <v>1420752</v>
      </c>
      <c r="N12190" t="s">
        <v>1420753</v>
      </c>
      <c r="O12190" t="s">
        <v>1420754</v>
      </c>
      <c r="P12190" t="s">
        <v>1420755</v>
      </c>
      <c r="Q12190" t="s">
        <v>1420756</v>
      </c>
      <c r="R12190" t="s">
        <v>1420757</v>
      </c>
      <c r="S12190" t="s">
        <v>1420758</v>
      </c>
      <c r="T12190" t="s">
        <v>545</v>
      </c>
      <c r="U12190" t="s">
        <v>545</v>
      </c>
      <c r="V12190" t="s">
        <v>545</v>
      </c>
      <c r="W12190" t="s">
        <v>545</v>
      </c>
      <c r="X12190" t="s">
        <v>545</v>
      </c>
      <c r="Y12190" t="s">
        <v>545</v>
      </c>
      <c r="Z12190" t="s">
        <v>545</v>
      </c>
      <c r="AA12190" t="s">
        <v>545</v>
      </c>
      <c r="AB12190" t="s">
        <v>545</v>
      </c>
      <c r="AC12190" t="s">
        <v>545</v>
      </c>
      <c r="AD12190" t="s">
        <v>545</v>
      </c>
      <c r="AE12190" t="s">
        <v>545</v>
      </c>
      <c r="AF12190" t="s">
        <v>545</v>
      </c>
      <c r="AG12190" t="s">
        <v>545</v>
      </c>
      <c r="AH12190" t="s">
        <v>545</v>
      </c>
      <c r="AI12190" t="s">
        <v>545</v>
      </c>
      <c r="AJ12190" t="s">
        <v>545</v>
      </c>
      <c r="AK12190" t="s">
        <v>545</v>
      </c>
      <c r="AL12190" t="s">
        <v>545</v>
      </c>
      <c r="AM12190" t="s">
        <v>545</v>
      </c>
      <c r="AN12190" t="s">
        <v>545</v>
      </c>
      <c r="AO12190" t="s">
        <v>545</v>
      </c>
      <c r="AP12190" t="s">
        <v>545</v>
      </c>
      <c r="AQ12190" t="s">
        <v>545</v>
      </c>
      <c r="AR12190" t="s">
        <v>545</v>
      </c>
      <c r="AS12190" t="s">
        <v>545</v>
      </c>
      <c r="AT12190" t="s">
        <v>545</v>
      </c>
      <c r="AU12190" t="s">
        <v>545</v>
      </c>
      <c r="AV12190" t="s">
        <v>545</v>
      </c>
      <c r="AW12190" t="s">
        <v>545</v>
      </c>
      <c r="AX12190" t="s">
        <v>545</v>
      </c>
      <c r="AY12190" t="s">
        <v>545</v>
      </c>
      <c r="AZ12190" t="s">
        <v>545</v>
      </c>
      <c r="BA12190" t="s">
        <v>545</v>
      </c>
      <c r="BB12190" t="s">
        <v>545</v>
      </c>
      <c r="BC12190" t="s">
        <v>545</v>
      </c>
      <c r="BD12190" t="s">
        <v>545</v>
      </c>
      <c r="BE12190" t="s">
        <v>545</v>
      </c>
      <c r="BF12190" t="s">
        <v>545</v>
      </c>
      <c r="BG12190" t="s">
        <v>545</v>
      </c>
      <c r="BH12190" t="s">
        <v>545</v>
      </c>
      <c r="BI12190" t="s">
        <v>545</v>
      </c>
      <c r="BJ12190" t="s">
        <v>545</v>
      </c>
      <c r="BK12190" t="s">
        <v>545</v>
      </c>
      <c r="BL12190" t="s">
        <v>545</v>
      </c>
      <c r="BM12190" t="s">
        <v>545</v>
      </c>
      <c r="BN12190" t="s">
        <v>545</v>
      </c>
      <c r="BO12190" t="s">
        <v>545</v>
      </c>
      <c r="BP12190" t="s">
        <v>545</v>
      </c>
      <c r="BQ12190" t="s">
        <v>545</v>
      </c>
      <c r="BR12190" t="s">
        <v>545</v>
      </c>
      <c r="BS12190" t="s">
        <v>545</v>
      </c>
      <c r="BT12190" t="s">
        <v>545</v>
      </c>
      <c r="BU12190" t="s">
        <v>545</v>
      </c>
      <c r="BV12190" t="s">
        <v>545</v>
      </c>
      <c r="BW12190" t="s">
        <v>545</v>
      </c>
      <c r="BX12190" t="s">
        <v>545</v>
      </c>
      <c r="BY12190" t="s">
        <v>545</v>
      </c>
      <c r="BZ12190" t="s">
        <v>545</v>
      </c>
      <c r="CA12190" t="s">
        <v>545</v>
      </c>
      <c r="CB12190" t="s">
        <v>545</v>
      </c>
      <c r="CC12190" t="s">
        <v>545</v>
      </c>
      <c r="CD12190" t="s">
        <v>545</v>
      </c>
      <c r="CE12190" t="s">
        <v>1420759</v>
      </c>
      <c r="CF12190" t="s">
        <v>1420760</v>
      </c>
      <c r="CG12190" t="s">
        <v>1420761</v>
      </c>
      <c r="CH12190" t="s">
        <v>1420762</v>
      </c>
      <c r="CI12190" t="s">
        <v>1420763</v>
      </c>
      <c r="CJ12190" t="s">
        <v>1420764</v>
      </c>
      <c r="CK12190" t="s">
        <v>1420765</v>
      </c>
      <c r="CL12190" t="s">
        <v>1420766</v>
      </c>
      <c r="CM12190" t="s">
        <v>1420767</v>
      </c>
      <c r="CN12190" t="s">
        <v>545</v>
      </c>
      <c r="CO12190" t="s">
        <v>545</v>
      </c>
      <c r="CP12190" t="s">
        <v>545</v>
      </c>
      <c r="CQ12190" t="s">
        <v>545</v>
      </c>
      <c r="CR12190" t="s">
        <v>545</v>
      </c>
      <c r="CS12190" t="s">
        <v>545</v>
      </c>
      <c r="CT12190" t="s">
        <v>545</v>
      </c>
      <c r="CU12190" t="s">
        <v>545</v>
      </c>
      <c r="CV12190" t="s">
        <v>545</v>
      </c>
      <c r="CW12190" t="s">
        <v>1420768</v>
      </c>
      <c r="CX12190" t="s">
        <v>1420769</v>
      </c>
      <c r="CY12190" t="s">
        <v>1420770</v>
      </c>
      <c r="CZ12190" t="s">
        <v>1420771</v>
      </c>
      <c r="DA12190" t="s">
        <v>1420772</v>
      </c>
      <c r="DB12190" t="s">
        <v>1420773</v>
      </c>
      <c r="DC12190" t="s">
        <v>1420774</v>
      </c>
      <c r="DD12190" t="s">
        <v>1420775</v>
      </c>
      <c r="DE12190" t="s">
        <v>1420776</v>
      </c>
      <c r="DF12190" t="s">
        <v>545</v>
      </c>
      <c r="DG12190" t="s">
        <v>545</v>
      </c>
      <c r="DH12190" t="s">
        <v>545</v>
      </c>
      <c r="DI12190" t="s">
        <v>545</v>
      </c>
      <c r="DJ12190" t="s">
        <v>545</v>
      </c>
      <c r="DK12190" t="s">
        <v>545</v>
      </c>
      <c r="DL12190" t="s">
        <v>545</v>
      </c>
      <c r="DM12190" t="s">
        <v>545</v>
      </c>
      <c r="DN12190" t="s">
        <v>545</v>
      </c>
      <c r="DO12190" t="s">
        <v>1420777</v>
      </c>
      <c r="DP12190" t="s">
        <v>1420778</v>
      </c>
      <c r="DQ12190" t="s">
        <v>1420779</v>
      </c>
      <c r="DR12190" t="s">
        <v>1420780</v>
      </c>
      <c r="DS12190" t="s">
        <v>1420781</v>
      </c>
      <c r="DT12190" t="s">
        <v>1420782</v>
      </c>
      <c r="DU12190" t="s">
        <v>1420783</v>
      </c>
      <c r="DV12190" t="s">
        <v>1420784</v>
      </c>
      <c r="DW12190" t="s">
        <v>1420785</v>
      </c>
      <c r="DX12190" t="s">
        <v>1420786</v>
      </c>
      <c r="DY12190" t="s">
        <v>1420787</v>
      </c>
      <c r="DZ12190" t="s">
        <v>1420788</v>
      </c>
      <c r="EA12190" t="s">
        <v>1420789</v>
      </c>
      <c r="EB12190" t="s">
        <v>1420790</v>
      </c>
      <c r="EC12190" t="s">
        <v>1420791</v>
      </c>
      <c r="ED12190" t="s">
        <v>1420792</v>
      </c>
      <c r="EE12190" t="s">
        <v>1420793</v>
      </c>
      <c r="EF12190" t="s">
        <v>1420794</v>
      </c>
    </row>
    <row r="12191" spans="1:136" x14ac:dyDescent="0.25">
      <c r="A12191" t="s">
        <v>1420795</v>
      </c>
      <c r="B12191" t="s">
        <v>545</v>
      </c>
      <c r="C12191" t="s">
        <v>545</v>
      </c>
      <c r="D12191" t="s">
        <v>545</v>
      </c>
      <c r="E12191" t="s">
        <v>545</v>
      </c>
      <c r="F12191" t="s">
        <v>545</v>
      </c>
      <c r="G12191" t="s">
        <v>545</v>
      </c>
      <c r="H12191" t="s">
        <v>545</v>
      </c>
      <c r="I12191" t="s">
        <v>545</v>
      </c>
      <c r="J12191" t="s">
        <v>545</v>
      </c>
      <c r="K12191" t="s">
        <v>545</v>
      </c>
      <c r="L12191" t="s">
        <v>545</v>
      </c>
      <c r="M12191" t="s">
        <v>545</v>
      </c>
      <c r="N12191" t="s">
        <v>545</v>
      </c>
      <c r="O12191" t="s">
        <v>545</v>
      </c>
      <c r="P12191" t="s">
        <v>545</v>
      </c>
      <c r="Q12191" t="s">
        <v>545</v>
      </c>
      <c r="R12191" t="s">
        <v>545</v>
      </c>
      <c r="S12191" t="s">
        <v>545</v>
      </c>
      <c r="T12191" t="s">
        <v>545</v>
      </c>
      <c r="U12191" t="s">
        <v>545</v>
      </c>
      <c r="V12191" t="s">
        <v>545</v>
      </c>
      <c r="W12191" t="s">
        <v>545</v>
      </c>
      <c r="X12191" t="s">
        <v>545</v>
      </c>
      <c r="Y12191" t="s">
        <v>545</v>
      </c>
      <c r="Z12191" t="s">
        <v>545</v>
      </c>
      <c r="AA12191" t="s">
        <v>545</v>
      </c>
      <c r="AB12191" t="s">
        <v>545</v>
      </c>
      <c r="AC12191" t="s">
        <v>545</v>
      </c>
      <c r="AD12191" t="s">
        <v>545</v>
      </c>
      <c r="AE12191" t="s">
        <v>545</v>
      </c>
      <c r="AF12191" t="s">
        <v>545</v>
      </c>
      <c r="AG12191" t="s">
        <v>545</v>
      </c>
      <c r="AH12191" t="s">
        <v>545</v>
      </c>
      <c r="AI12191" t="s">
        <v>545</v>
      </c>
      <c r="AJ12191" t="s">
        <v>545</v>
      </c>
      <c r="AK12191" t="s">
        <v>545</v>
      </c>
      <c r="AL12191" t="s">
        <v>545</v>
      </c>
      <c r="AM12191" t="s">
        <v>545</v>
      </c>
      <c r="AN12191" t="s">
        <v>545</v>
      </c>
      <c r="AO12191" t="s">
        <v>545</v>
      </c>
      <c r="AP12191" t="s">
        <v>545</v>
      </c>
      <c r="AQ12191" t="s">
        <v>545</v>
      </c>
      <c r="AR12191" t="s">
        <v>545</v>
      </c>
      <c r="AS12191" t="s">
        <v>545</v>
      </c>
      <c r="AT12191" t="s">
        <v>545</v>
      </c>
      <c r="AU12191" t="s">
        <v>545</v>
      </c>
      <c r="AV12191" t="s">
        <v>545</v>
      </c>
      <c r="AW12191" t="s">
        <v>545</v>
      </c>
      <c r="AX12191" t="s">
        <v>545</v>
      </c>
      <c r="AY12191" t="s">
        <v>545</v>
      </c>
      <c r="AZ12191" t="s">
        <v>545</v>
      </c>
      <c r="BA12191" t="s">
        <v>545</v>
      </c>
      <c r="BB12191" t="s">
        <v>545</v>
      </c>
      <c r="BC12191" t="s">
        <v>545</v>
      </c>
      <c r="BD12191" t="s">
        <v>1420796</v>
      </c>
      <c r="BE12191" t="s">
        <v>1420797</v>
      </c>
      <c r="BF12191" t="s">
        <v>1420798</v>
      </c>
      <c r="BG12191" t="s">
        <v>1420799</v>
      </c>
      <c r="BH12191" t="s">
        <v>1420800</v>
      </c>
      <c r="BI12191" t="s">
        <v>1420801</v>
      </c>
      <c r="BJ12191" t="s">
        <v>1420802</v>
      </c>
      <c r="BK12191" t="s">
        <v>1420803</v>
      </c>
      <c r="BL12191" t="s">
        <v>1420804</v>
      </c>
      <c r="BM12191" t="s">
        <v>545</v>
      </c>
      <c r="BN12191" t="s">
        <v>545</v>
      </c>
      <c r="BO12191" t="s">
        <v>545</v>
      </c>
      <c r="BP12191" t="s">
        <v>545</v>
      </c>
      <c r="BQ12191" t="s">
        <v>545</v>
      </c>
      <c r="BR12191" t="s">
        <v>545</v>
      </c>
      <c r="BS12191" t="s">
        <v>545</v>
      </c>
      <c r="BT12191" t="s">
        <v>545</v>
      </c>
      <c r="BU12191" t="s">
        <v>545</v>
      </c>
      <c r="BV12191" t="s">
        <v>545</v>
      </c>
      <c r="BW12191" t="s">
        <v>545</v>
      </c>
      <c r="BX12191" t="s">
        <v>545</v>
      </c>
      <c r="BY12191" t="s">
        <v>545</v>
      </c>
      <c r="BZ12191" t="s">
        <v>545</v>
      </c>
      <c r="CA12191" t="s">
        <v>545</v>
      </c>
      <c r="CB12191" t="s">
        <v>545</v>
      </c>
      <c r="CC12191" t="s">
        <v>545</v>
      </c>
      <c r="CD12191" t="s">
        <v>545</v>
      </c>
      <c r="CE12191" t="s">
        <v>545</v>
      </c>
      <c r="CF12191" t="s">
        <v>545</v>
      </c>
      <c r="CG12191" t="s">
        <v>545</v>
      </c>
      <c r="CH12191" t="s">
        <v>545</v>
      </c>
      <c r="CI12191" t="s">
        <v>545</v>
      </c>
      <c r="CJ12191" t="s">
        <v>545</v>
      </c>
      <c r="CK12191" t="s">
        <v>545</v>
      </c>
      <c r="CL12191" t="s">
        <v>545</v>
      </c>
      <c r="CM12191" t="s">
        <v>545</v>
      </c>
      <c r="CN12191" t="s">
        <v>545</v>
      </c>
      <c r="CO12191" t="s">
        <v>545</v>
      </c>
      <c r="CP12191" t="s">
        <v>545</v>
      </c>
      <c r="CQ12191" t="s">
        <v>545</v>
      </c>
      <c r="CR12191" t="s">
        <v>545</v>
      </c>
      <c r="CS12191" t="s">
        <v>545</v>
      </c>
      <c r="CT12191" t="s">
        <v>545</v>
      </c>
      <c r="CU12191" t="s">
        <v>545</v>
      </c>
      <c r="CV12191" t="s">
        <v>545</v>
      </c>
      <c r="CW12191" t="s">
        <v>545</v>
      </c>
      <c r="CX12191" t="s">
        <v>545</v>
      </c>
      <c r="CY12191" t="s">
        <v>545</v>
      </c>
      <c r="CZ12191" t="s">
        <v>545</v>
      </c>
      <c r="DA12191" t="s">
        <v>545</v>
      </c>
      <c r="DB12191" t="s">
        <v>545</v>
      </c>
      <c r="DC12191" t="s">
        <v>545</v>
      </c>
      <c r="DD12191" t="s">
        <v>545</v>
      </c>
      <c r="DE12191" t="s">
        <v>545</v>
      </c>
      <c r="DF12191" t="s">
        <v>1420805</v>
      </c>
      <c r="DG12191" t="s">
        <v>1420806</v>
      </c>
      <c r="DH12191" t="s">
        <v>1420807</v>
      </c>
      <c r="DI12191" t="s">
        <v>1420808</v>
      </c>
      <c r="DJ12191" t="s">
        <v>1420809</v>
      </c>
      <c r="DK12191" t="s">
        <v>1420810</v>
      </c>
      <c r="DL12191" t="s">
        <v>1420811</v>
      </c>
      <c r="DM12191" t="s">
        <v>1420812</v>
      </c>
      <c r="DN12191" t="s">
        <v>1420813</v>
      </c>
      <c r="DO12191" t="s">
        <v>1420814</v>
      </c>
      <c r="DP12191" t="s">
        <v>1420815</v>
      </c>
      <c r="DQ12191" t="s">
        <v>1420816</v>
      </c>
      <c r="DR12191" t="s">
        <v>1420817</v>
      </c>
      <c r="DS12191" t="s">
        <v>1420818</v>
      </c>
      <c r="DT12191" t="s">
        <v>1420819</v>
      </c>
      <c r="DU12191" t="s">
        <v>1420820</v>
      </c>
      <c r="DV12191" t="s">
        <v>1420821</v>
      </c>
      <c r="DW12191" t="s">
        <v>1420822</v>
      </c>
      <c r="DX12191" t="s">
        <v>545</v>
      </c>
      <c r="DY12191" t="s">
        <v>545</v>
      </c>
      <c r="DZ12191" t="s">
        <v>545</v>
      </c>
      <c r="EA12191" t="s">
        <v>545</v>
      </c>
      <c r="EB12191" t="s">
        <v>545</v>
      </c>
      <c r="EC12191" t="s">
        <v>545</v>
      </c>
      <c r="ED12191" t="s">
        <v>545</v>
      </c>
      <c r="EE12191" t="s">
        <v>545</v>
      </c>
      <c r="EF12191" t="s">
        <v>545</v>
      </c>
    </row>
    <row r="12192" spans="1:136" x14ac:dyDescent="0.25">
      <c r="A12192" t="s">
        <v>1420823</v>
      </c>
      <c r="B12192" t="s">
        <v>1420824</v>
      </c>
      <c r="C12192" t="s">
        <v>1420825</v>
      </c>
      <c r="D12192" t="s">
        <v>1420826</v>
      </c>
      <c r="E12192" t="s">
        <v>1420827</v>
      </c>
      <c r="F12192" t="s">
        <v>1420828</v>
      </c>
      <c r="G12192" t="s">
        <v>1420829</v>
      </c>
      <c r="H12192" t="s">
        <v>1420830</v>
      </c>
      <c r="I12192" t="s">
        <v>1420831</v>
      </c>
      <c r="J12192" t="s">
        <v>1420832</v>
      </c>
      <c r="K12192" t="s">
        <v>1420833</v>
      </c>
      <c r="L12192" t="s">
        <v>1420834</v>
      </c>
      <c r="M12192" t="s">
        <v>1420835</v>
      </c>
      <c r="N12192" t="s">
        <v>1420836</v>
      </c>
      <c r="O12192" t="s">
        <v>1420837</v>
      </c>
      <c r="P12192" t="s">
        <v>1420838</v>
      </c>
      <c r="Q12192" t="s">
        <v>1420839</v>
      </c>
      <c r="R12192" t="s">
        <v>1420840</v>
      </c>
      <c r="S12192" t="s">
        <v>1420841</v>
      </c>
      <c r="T12192" t="s">
        <v>545</v>
      </c>
      <c r="U12192" t="s">
        <v>545</v>
      </c>
      <c r="V12192" t="s">
        <v>545</v>
      </c>
      <c r="W12192" t="s">
        <v>545</v>
      </c>
      <c r="X12192" t="s">
        <v>545</v>
      </c>
      <c r="Y12192" t="s">
        <v>545</v>
      </c>
      <c r="Z12192" t="s">
        <v>545</v>
      </c>
      <c r="AA12192" t="s">
        <v>545</v>
      </c>
      <c r="AB12192" t="s">
        <v>545</v>
      </c>
      <c r="AC12192" t="s">
        <v>545</v>
      </c>
      <c r="AD12192" t="s">
        <v>545</v>
      </c>
      <c r="AE12192" t="s">
        <v>545</v>
      </c>
      <c r="AF12192" t="s">
        <v>545</v>
      </c>
      <c r="AG12192" t="s">
        <v>545</v>
      </c>
      <c r="AH12192" t="s">
        <v>545</v>
      </c>
      <c r="AI12192" t="s">
        <v>545</v>
      </c>
      <c r="AJ12192" t="s">
        <v>545</v>
      </c>
      <c r="AK12192" t="s">
        <v>545</v>
      </c>
      <c r="AL12192" t="s">
        <v>545</v>
      </c>
      <c r="AM12192" t="s">
        <v>545</v>
      </c>
      <c r="AN12192" t="s">
        <v>545</v>
      </c>
      <c r="AO12192" t="s">
        <v>545</v>
      </c>
      <c r="AP12192" t="s">
        <v>545</v>
      </c>
      <c r="AQ12192" t="s">
        <v>545</v>
      </c>
      <c r="AR12192" t="s">
        <v>545</v>
      </c>
      <c r="AS12192" t="s">
        <v>545</v>
      </c>
      <c r="AT12192" t="s">
        <v>545</v>
      </c>
      <c r="AU12192" t="s">
        <v>545</v>
      </c>
      <c r="AV12192" t="s">
        <v>545</v>
      </c>
      <c r="AW12192" t="s">
        <v>545</v>
      </c>
      <c r="AX12192" t="s">
        <v>545</v>
      </c>
      <c r="AY12192" t="s">
        <v>545</v>
      </c>
      <c r="AZ12192" t="s">
        <v>545</v>
      </c>
      <c r="BA12192" t="s">
        <v>545</v>
      </c>
      <c r="BB12192" t="s">
        <v>545</v>
      </c>
      <c r="BC12192" t="s">
        <v>545</v>
      </c>
      <c r="BD12192" t="s">
        <v>545</v>
      </c>
      <c r="BE12192" t="s">
        <v>545</v>
      </c>
      <c r="BF12192" t="s">
        <v>545</v>
      </c>
      <c r="BG12192" t="s">
        <v>545</v>
      </c>
      <c r="BH12192" t="s">
        <v>545</v>
      </c>
      <c r="BI12192" t="s">
        <v>545</v>
      </c>
      <c r="BJ12192" t="s">
        <v>545</v>
      </c>
      <c r="BK12192" t="s">
        <v>545</v>
      </c>
      <c r="BL12192" t="s">
        <v>545</v>
      </c>
      <c r="BM12192" t="s">
        <v>1420842</v>
      </c>
      <c r="BN12192" t="s">
        <v>1420843</v>
      </c>
      <c r="BO12192" t="s">
        <v>1420844</v>
      </c>
      <c r="BP12192" t="s">
        <v>1420845</v>
      </c>
      <c r="BQ12192" t="s">
        <v>1420846</v>
      </c>
      <c r="BR12192" t="s">
        <v>1420847</v>
      </c>
      <c r="BS12192" t="s">
        <v>1420848</v>
      </c>
      <c r="BT12192" t="s">
        <v>1420849</v>
      </c>
      <c r="BU12192" t="s">
        <v>1420850</v>
      </c>
      <c r="BV12192" t="s">
        <v>545</v>
      </c>
      <c r="BW12192" t="s">
        <v>545</v>
      </c>
      <c r="BX12192" t="s">
        <v>545</v>
      </c>
      <c r="BY12192" t="s">
        <v>545</v>
      </c>
      <c r="BZ12192" t="s">
        <v>545</v>
      </c>
      <c r="CA12192" t="s">
        <v>545</v>
      </c>
      <c r="CB12192" t="s">
        <v>545</v>
      </c>
      <c r="CC12192" t="s">
        <v>545</v>
      </c>
      <c r="CD12192" t="s">
        <v>545</v>
      </c>
      <c r="CE12192" t="s">
        <v>545</v>
      </c>
      <c r="CF12192" t="s">
        <v>545</v>
      </c>
      <c r="CG12192" t="s">
        <v>545</v>
      </c>
      <c r="CH12192" t="s">
        <v>545</v>
      </c>
      <c r="CI12192" t="s">
        <v>545</v>
      </c>
      <c r="CJ12192" t="s">
        <v>545</v>
      </c>
      <c r="CK12192" t="s">
        <v>545</v>
      </c>
      <c r="CL12192" t="s">
        <v>545</v>
      </c>
      <c r="CM12192" t="s">
        <v>545</v>
      </c>
      <c r="CN12192" t="s">
        <v>545</v>
      </c>
      <c r="CO12192" t="s">
        <v>545</v>
      </c>
      <c r="CP12192" t="s">
        <v>545</v>
      </c>
      <c r="CQ12192" t="s">
        <v>545</v>
      </c>
      <c r="CR12192" t="s">
        <v>545</v>
      </c>
      <c r="CS12192" t="s">
        <v>545</v>
      </c>
      <c r="CT12192" t="s">
        <v>545</v>
      </c>
      <c r="CU12192" t="s">
        <v>545</v>
      </c>
      <c r="CV12192" t="s">
        <v>545</v>
      </c>
      <c r="CW12192" t="s">
        <v>1420851</v>
      </c>
      <c r="CX12192" t="s">
        <v>1420852</v>
      </c>
      <c r="CY12192" t="s">
        <v>1420853</v>
      </c>
      <c r="CZ12192" t="s">
        <v>1420854</v>
      </c>
      <c r="DA12192" t="s">
        <v>1420855</v>
      </c>
      <c r="DB12192" t="s">
        <v>1420856</v>
      </c>
      <c r="DC12192" t="s">
        <v>1420857</v>
      </c>
      <c r="DD12192" t="s">
        <v>1420858</v>
      </c>
      <c r="DE12192" t="s">
        <v>1420859</v>
      </c>
      <c r="DF12192" t="s">
        <v>545</v>
      </c>
      <c r="DG12192" t="s">
        <v>545</v>
      </c>
      <c r="DH12192" t="s">
        <v>545</v>
      </c>
      <c r="DI12192" t="s">
        <v>545</v>
      </c>
      <c r="DJ12192" t="s">
        <v>545</v>
      </c>
      <c r="DK12192" t="s">
        <v>545</v>
      </c>
      <c r="DL12192" t="s">
        <v>545</v>
      </c>
      <c r="DM12192" t="s">
        <v>545</v>
      </c>
      <c r="DN12192" t="s">
        <v>545</v>
      </c>
      <c r="DO12192" t="s">
        <v>1420860</v>
      </c>
      <c r="DP12192" t="s">
        <v>1420861</v>
      </c>
      <c r="DQ12192" t="s">
        <v>1420862</v>
      </c>
      <c r="DR12192" t="s">
        <v>1420863</v>
      </c>
      <c r="DS12192" t="s">
        <v>1420864</v>
      </c>
      <c r="DT12192" t="s">
        <v>1420865</v>
      </c>
      <c r="DU12192" t="s">
        <v>1420866</v>
      </c>
      <c r="DV12192" t="s">
        <v>1420867</v>
      </c>
      <c r="DW12192" t="s">
        <v>1420868</v>
      </c>
      <c r="DX12192" t="s">
        <v>545</v>
      </c>
      <c r="DY12192" t="s">
        <v>545</v>
      </c>
      <c r="DZ12192" t="s">
        <v>545</v>
      </c>
      <c r="EA12192" t="s">
        <v>545</v>
      </c>
      <c r="EB12192" t="s">
        <v>545</v>
      </c>
      <c r="EC12192" t="s">
        <v>545</v>
      </c>
      <c r="ED12192" t="s">
        <v>545</v>
      </c>
      <c r="EE12192" t="s">
        <v>545</v>
      </c>
      <c r="EF12192" t="s">
        <v>545</v>
      </c>
    </row>
    <row r="12193" spans="1:136" x14ac:dyDescent="0.25">
      <c r="A12193" t="s">
        <v>1420869</v>
      </c>
      <c r="B12193" t="s">
        <v>545</v>
      </c>
      <c r="C12193" t="s">
        <v>545</v>
      </c>
      <c r="D12193" t="s">
        <v>545</v>
      </c>
      <c r="E12193" t="s">
        <v>545</v>
      </c>
      <c r="F12193" t="s">
        <v>545</v>
      </c>
      <c r="G12193" t="s">
        <v>545</v>
      </c>
      <c r="H12193" t="s">
        <v>545</v>
      </c>
      <c r="I12193" t="s">
        <v>545</v>
      </c>
      <c r="J12193" t="s">
        <v>545</v>
      </c>
      <c r="K12193" t="s">
        <v>545</v>
      </c>
      <c r="L12193" t="s">
        <v>545</v>
      </c>
      <c r="M12193" t="s">
        <v>545</v>
      </c>
      <c r="N12193" t="s">
        <v>545</v>
      </c>
      <c r="O12193" t="s">
        <v>545</v>
      </c>
      <c r="P12193" t="s">
        <v>545</v>
      </c>
      <c r="Q12193" t="s">
        <v>545</v>
      </c>
      <c r="R12193" t="s">
        <v>545</v>
      </c>
      <c r="S12193" t="s">
        <v>545</v>
      </c>
      <c r="T12193" t="s">
        <v>545</v>
      </c>
      <c r="U12193" t="s">
        <v>545</v>
      </c>
      <c r="V12193" t="s">
        <v>545</v>
      </c>
      <c r="W12193" t="s">
        <v>545</v>
      </c>
      <c r="X12193" t="s">
        <v>545</v>
      </c>
      <c r="Y12193" t="s">
        <v>545</v>
      </c>
      <c r="Z12193" t="s">
        <v>545</v>
      </c>
      <c r="AA12193" t="s">
        <v>545</v>
      </c>
      <c r="AB12193" t="s">
        <v>545</v>
      </c>
      <c r="AC12193" t="s">
        <v>545</v>
      </c>
      <c r="AD12193" t="s">
        <v>545</v>
      </c>
      <c r="AE12193" t="s">
        <v>545</v>
      </c>
      <c r="AF12193" t="s">
        <v>545</v>
      </c>
      <c r="AG12193" t="s">
        <v>545</v>
      </c>
      <c r="AH12193" t="s">
        <v>545</v>
      </c>
      <c r="AI12193" t="s">
        <v>545</v>
      </c>
      <c r="AJ12193" t="s">
        <v>545</v>
      </c>
      <c r="AK12193" t="s">
        <v>545</v>
      </c>
      <c r="AL12193" t="s">
        <v>545</v>
      </c>
      <c r="AM12193" t="s">
        <v>545</v>
      </c>
      <c r="AN12193" t="s">
        <v>545</v>
      </c>
      <c r="AO12193" t="s">
        <v>545</v>
      </c>
      <c r="AP12193" t="s">
        <v>545</v>
      </c>
      <c r="AQ12193" t="s">
        <v>545</v>
      </c>
      <c r="AR12193" t="s">
        <v>545</v>
      </c>
      <c r="AS12193" t="s">
        <v>545</v>
      </c>
      <c r="AT12193" t="s">
        <v>545</v>
      </c>
      <c r="AU12193" t="s">
        <v>545</v>
      </c>
      <c r="AV12193" t="s">
        <v>545</v>
      </c>
      <c r="AW12193" t="s">
        <v>545</v>
      </c>
      <c r="AX12193" t="s">
        <v>545</v>
      </c>
      <c r="AY12193" t="s">
        <v>545</v>
      </c>
      <c r="AZ12193" t="s">
        <v>545</v>
      </c>
      <c r="BA12193" t="s">
        <v>545</v>
      </c>
      <c r="BB12193" t="s">
        <v>545</v>
      </c>
      <c r="BC12193" t="s">
        <v>545</v>
      </c>
      <c r="BD12193" t="s">
        <v>1420870</v>
      </c>
      <c r="BE12193" t="s">
        <v>1420871</v>
      </c>
      <c r="BF12193" t="s">
        <v>1420872</v>
      </c>
      <c r="BG12193" t="s">
        <v>1420873</v>
      </c>
      <c r="BH12193" t="s">
        <v>1420874</v>
      </c>
      <c r="BI12193" t="s">
        <v>1420875</v>
      </c>
      <c r="BJ12193" t="s">
        <v>1420876</v>
      </c>
      <c r="BK12193" t="s">
        <v>1420877</v>
      </c>
      <c r="BL12193" t="s">
        <v>1420878</v>
      </c>
      <c r="BM12193" t="s">
        <v>545</v>
      </c>
      <c r="BN12193" t="s">
        <v>545</v>
      </c>
      <c r="BO12193" t="s">
        <v>545</v>
      </c>
      <c r="BP12193" t="s">
        <v>545</v>
      </c>
      <c r="BQ12193" t="s">
        <v>545</v>
      </c>
      <c r="BR12193" t="s">
        <v>545</v>
      </c>
      <c r="BS12193" t="s">
        <v>545</v>
      </c>
      <c r="BT12193" t="s">
        <v>545</v>
      </c>
      <c r="BU12193" t="s">
        <v>545</v>
      </c>
      <c r="BV12193" t="s">
        <v>545</v>
      </c>
      <c r="BW12193" t="s">
        <v>545</v>
      </c>
      <c r="BX12193" t="s">
        <v>545</v>
      </c>
      <c r="BY12193" t="s">
        <v>545</v>
      </c>
      <c r="BZ12193" t="s">
        <v>545</v>
      </c>
      <c r="CA12193" t="s">
        <v>545</v>
      </c>
      <c r="CB12193" t="s">
        <v>545</v>
      </c>
      <c r="CC12193" t="s">
        <v>545</v>
      </c>
      <c r="CD12193" t="s">
        <v>545</v>
      </c>
      <c r="CE12193" t="s">
        <v>545</v>
      </c>
      <c r="CF12193" t="s">
        <v>545</v>
      </c>
      <c r="CG12193" t="s">
        <v>545</v>
      </c>
      <c r="CH12193" t="s">
        <v>545</v>
      </c>
      <c r="CI12193" t="s">
        <v>545</v>
      </c>
      <c r="CJ12193" t="s">
        <v>545</v>
      </c>
      <c r="CK12193" t="s">
        <v>545</v>
      </c>
      <c r="CL12193" t="s">
        <v>545</v>
      </c>
      <c r="CM12193" t="s">
        <v>545</v>
      </c>
      <c r="CN12193" t="s">
        <v>1420879</v>
      </c>
      <c r="CO12193" t="s">
        <v>1420880</v>
      </c>
      <c r="CP12193" t="s">
        <v>1420881</v>
      </c>
      <c r="CQ12193" t="s">
        <v>1420882</v>
      </c>
      <c r="CR12193" t="s">
        <v>1420883</v>
      </c>
      <c r="CS12193" t="s">
        <v>1420884</v>
      </c>
      <c r="CT12193" t="s">
        <v>1420885</v>
      </c>
      <c r="CU12193" t="s">
        <v>1420886</v>
      </c>
      <c r="CV12193" t="s">
        <v>1420887</v>
      </c>
      <c r="CW12193" t="s">
        <v>545</v>
      </c>
      <c r="CX12193" t="s">
        <v>545</v>
      </c>
      <c r="CY12193" t="s">
        <v>545</v>
      </c>
      <c r="CZ12193" t="s">
        <v>545</v>
      </c>
      <c r="DA12193" t="s">
        <v>545</v>
      </c>
      <c r="DB12193" t="s">
        <v>545</v>
      </c>
      <c r="DC12193" t="s">
        <v>545</v>
      </c>
      <c r="DD12193" t="s">
        <v>545</v>
      </c>
      <c r="DE12193" t="s">
        <v>545</v>
      </c>
      <c r="DF12193" t="s">
        <v>545</v>
      </c>
      <c r="DG12193" t="s">
        <v>545</v>
      </c>
      <c r="DH12193" t="s">
        <v>545</v>
      </c>
      <c r="DI12193" t="s">
        <v>545</v>
      </c>
      <c r="DJ12193" t="s">
        <v>545</v>
      </c>
      <c r="DK12193" t="s">
        <v>545</v>
      </c>
      <c r="DL12193" t="s">
        <v>545</v>
      </c>
      <c r="DM12193" t="s">
        <v>545</v>
      </c>
      <c r="DN12193" t="s">
        <v>545</v>
      </c>
      <c r="DO12193" t="s">
        <v>1420888</v>
      </c>
      <c r="DP12193" t="s">
        <v>1420889</v>
      </c>
      <c r="DQ12193" t="s">
        <v>1420890</v>
      </c>
      <c r="DR12193" t="s">
        <v>1420891</v>
      </c>
      <c r="DS12193" t="s">
        <v>1420892</v>
      </c>
      <c r="DT12193" t="s">
        <v>1420893</v>
      </c>
      <c r="DU12193" t="s">
        <v>1420894</v>
      </c>
      <c r="DV12193" t="s">
        <v>1420895</v>
      </c>
      <c r="DW12193" t="s">
        <v>1420896</v>
      </c>
      <c r="DX12193" t="s">
        <v>545</v>
      </c>
      <c r="DY12193" t="s">
        <v>545</v>
      </c>
      <c r="DZ12193" t="s">
        <v>545</v>
      </c>
      <c r="EA12193" t="s">
        <v>545</v>
      </c>
      <c r="EB12193" t="s">
        <v>545</v>
      </c>
      <c r="EC12193" t="s">
        <v>545</v>
      </c>
      <c r="ED12193" t="s">
        <v>545</v>
      </c>
      <c r="EE12193" t="s">
        <v>545</v>
      </c>
      <c r="EF12193" t="s">
        <v>545</v>
      </c>
    </row>
    <row r="12194" spans="1:136" x14ac:dyDescent="0.25">
      <c r="A12194" t="s">
        <v>1420897</v>
      </c>
      <c r="B12194" t="s">
        <v>1420898</v>
      </c>
      <c r="C12194" t="s">
        <v>1420899</v>
      </c>
      <c r="D12194" t="s">
        <v>1420900</v>
      </c>
      <c r="E12194" t="s">
        <v>1420901</v>
      </c>
      <c r="F12194" t="s">
        <v>1420902</v>
      </c>
      <c r="G12194" t="s">
        <v>1420903</v>
      </c>
      <c r="H12194" t="s">
        <v>1420904</v>
      </c>
      <c r="I12194" t="s">
        <v>1420905</v>
      </c>
      <c r="J12194" t="s">
        <v>1420906</v>
      </c>
      <c r="K12194" t="s">
        <v>1420907</v>
      </c>
      <c r="L12194" t="s">
        <v>1420908</v>
      </c>
      <c r="M12194" t="s">
        <v>1420909</v>
      </c>
      <c r="N12194" t="s">
        <v>1420910</v>
      </c>
      <c r="O12194" t="s">
        <v>1420911</v>
      </c>
      <c r="P12194" t="s">
        <v>1420912</v>
      </c>
      <c r="Q12194" t="s">
        <v>1420913</v>
      </c>
      <c r="R12194" t="s">
        <v>1420914</v>
      </c>
      <c r="S12194" t="s">
        <v>1420915</v>
      </c>
      <c r="T12194" t="s">
        <v>1420916</v>
      </c>
      <c r="U12194" t="s">
        <v>1420917</v>
      </c>
      <c r="V12194" t="s">
        <v>1420918</v>
      </c>
      <c r="W12194" t="s">
        <v>1420919</v>
      </c>
      <c r="X12194" t="s">
        <v>1420920</v>
      </c>
      <c r="Y12194" t="s">
        <v>1420921</v>
      </c>
      <c r="Z12194" t="s">
        <v>1420922</v>
      </c>
      <c r="AA12194" t="s">
        <v>1420923</v>
      </c>
      <c r="AB12194" t="s">
        <v>1420924</v>
      </c>
      <c r="AC12194" t="s">
        <v>1420925</v>
      </c>
      <c r="AD12194" t="s">
        <v>1420926</v>
      </c>
      <c r="AE12194" t="s">
        <v>1420927</v>
      </c>
      <c r="AF12194" t="s">
        <v>1420928</v>
      </c>
      <c r="AG12194" t="s">
        <v>1420929</v>
      </c>
      <c r="AH12194" t="s">
        <v>1420930</v>
      </c>
      <c r="AI12194" t="s">
        <v>1420931</v>
      </c>
      <c r="AJ12194" t="s">
        <v>1420932</v>
      </c>
      <c r="AK12194" t="s">
        <v>1420933</v>
      </c>
      <c r="AL12194" t="s">
        <v>545</v>
      </c>
      <c r="AM12194" t="s">
        <v>545</v>
      </c>
      <c r="AN12194" t="s">
        <v>545</v>
      </c>
      <c r="AO12194" t="s">
        <v>545</v>
      </c>
      <c r="AP12194" t="s">
        <v>545</v>
      </c>
      <c r="AQ12194" t="s">
        <v>545</v>
      </c>
      <c r="AR12194" t="s">
        <v>545</v>
      </c>
      <c r="AS12194" t="s">
        <v>545</v>
      </c>
      <c r="AT12194" t="s">
        <v>545</v>
      </c>
      <c r="AU12194" t="s">
        <v>1420934</v>
      </c>
      <c r="AV12194" t="s">
        <v>1420935</v>
      </c>
      <c r="AW12194" t="s">
        <v>1420936</v>
      </c>
      <c r="AX12194" t="s">
        <v>1420937</v>
      </c>
      <c r="AY12194" t="s">
        <v>1420938</v>
      </c>
      <c r="AZ12194" t="s">
        <v>1420939</v>
      </c>
      <c r="BA12194" t="s">
        <v>1420940</v>
      </c>
      <c r="BB12194" t="s">
        <v>1420941</v>
      </c>
      <c r="BC12194" t="s">
        <v>1420942</v>
      </c>
      <c r="BD12194" t="s">
        <v>1420943</v>
      </c>
      <c r="BE12194" t="s">
        <v>1420944</v>
      </c>
      <c r="BF12194" t="s">
        <v>1420945</v>
      </c>
      <c r="BG12194" t="s">
        <v>1420946</v>
      </c>
      <c r="BH12194" t="s">
        <v>1420947</v>
      </c>
      <c r="BI12194" t="s">
        <v>1420948</v>
      </c>
      <c r="BJ12194" t="s">
        <v>1420949</v>
      </c>
      <c r="BK12194" t="s">
        <v>1420950</v>
      </c>
      <c r="BL12194" t="s">
        <v>1420951</v>
      </c>
      <c r="BM12194" t="s">
        <v>545</v>
      </c>
      <c r="BN12194" t="s">
        <v>545</v>
      </c>
      <c r="BO12194" t="s">
        <v>545</v>
      </c>
      <c r="BP12194" t="s">
        <v>545</v>
      </c>
      <c r="BQ12194" t="s">
        <v>545</v>
      </c>
      <c r="BR12194" t="s">
        <v>545</v>
      </c>
      <c r="BS12194" t="s">
        <v>545</v>
      </c>
      <c r="BT12194" t="s">
        <v>545</v>
      </c>
      <c r="BU12194" t="s">
        <v>545</v>
      </c>
      <c r="BV12194" t="s">
        <v>1420952</v>
      </c>
      <c r="BW12194" t="s">
        <v>1420953</v>
      </c>
      <c r="BX12194" t="s">
        <v>1420954</v>
      </c>
      <c r="BY12194" t="s">
        <v>1420955</v>
      </c>
      <c r="BZ12194" t="s">
        <v>1420956</v>
      </c>
      <c r="CA12194" t="s">
        <v>1420957</v>
      </c>
      <c r="CB12194" t="s">
        <v>1420958</v>
      </c>
      <c r="CC12194" t="s">
        <v>1420959</v>
      </c>
      <c r="CD12194" t="s">
        <v>1420960</v>
      </c>
      <c r="CE12194" t="s">
        <v>1420961</v>
      </c>
      <c r="CF12194" t="s">
        <v>1420962</v>
      </c>
      <c r="CG12194" t="s">
        <v>1420963</v>
      </c>
      <c r="CH12194" t="s">
        <v>1420964</v>
      </c>
      <c r="CI12194" t="s">
        <v>1420965</v>
      </c>
      <c r="CJ12194" t="s">
        <v>1420966</v>
      </c>
      <c r="CK12194" t="s">
        <v>1420967</v>
      </c>
      <c r="CL12194" t="s">
        <v>1420968</v>
      </c>
      <c r="CM12194" t="s">
        <v>1420969</v>
      </c>
      <c r="CN12194" t="s">
        <v>545</v>
      </c>
      <c r="CO12194" t="s">
        <v>545</v>
      </c>
      <c r="CP12194" t="s">
        <v>545</v>
      </c>
      <c r="CQ12194" t="s">
        <v>545</v>
      </c>
      <c r="CR12194" t="s">
        <v>545</v>
      </c>
      <c r="CS12194" t="s">
        <v>545</v>
      </c>
      <c r="CT12194" t="s">
        <v>545</v>
      </c>
      <c r="CU12194" t="s">
        <v>545</v>
      </c>
      <c r="CV12194" t="s">
        <v>545</v>
      </c>
      <c r="CW12194" t="s">
        <v>1420970</v>
      </c>
      <c r="CX12194" t="s">
        <v>1420971</v>
      </c>
      <c r="CY12194" t="s">
        <v>1420972</v>
      </c>
      <c r="CZ12194" t="s">
        <v>1420973</v>
      </c>
      <c r="DA12194" t="s">
        <v>1420974</v>
      </c>
      <c r="DB12194" t="s">
        <v>1420975</v>
      </c>
      <c r="DC12194" t="s">
        <v>1420976</v>
      </c>
      <c r="DD12194" t="s">
        <v>1420977</v>
      </c>
      <c r="DE12194" t="s">
        <v>1420978</v>
      </c>
      <c r="DF12194" t="s">
        <v>1420979</v>
      </c>
      <c r="DG12194" t="s">
        <v>1420980</v>
      </c>
      <c r="DH12194" t="s">
        <v>1420981</v>
      </c>
      <c r="DI12194" t="s">
        <v>1420982</v>
      </c>
      <c r="DJ12194" t="s">
        <v>1420983</v>
      </c>
      <c r="DK12194" t="s">
        <v>1420984</v>
      </c>
      <c r="DL12194" t="s">
        <v>1420985</v>
      </c>
      <c r="DM12194" t="s">
        <v>1420986</v>
      </c>
      <c r="DN12194" t="s">
        <v>1420987</v>
      </c>
      <c r="DO12194" t="s">
        <v>1420988</v>
      </c>
      <c r="DP12194" t="s">
        <v>1420989</v>
      </c>
      <c r="DQ12194" t="s">
        <v>1420990</v>
      </c>
      <c r="DR12194" t="s">
        <v>1420991</v>
      </c>
      <c r="DS12194" t="s">
        <v>1420992</v>
      </c>
      <c r="DT12194" t="s">
        <v>1420993</v>
      </c>
      <c r="DU12194" t="s">
        <v>1420994</v>
      </c>
      <c r="DV12194" t="s">
        <v>1420995</v>
      </c>
      <c r="DW12194" t="s">
        <v>1420996</v>
      </c>
      <c r="DX12194" t="s">
        <v>1420997</v>
      </c>
      <c r="DY12194" t="s">
        <v>1420998</v>
      </c>
      <c r="DZ12194" t="s">
        <v>1420999</v>
      </c>
      <c r="EA12194" t="s">
        <v>1421000</v>
      </c>
      <c r="EB12194" t="s">
        <v>1421001</v>
      </c>
      <c r="EC12194" t="s">
        <v>1421002</v>
      </c>
      <c r="ED12194" t="s">
        <v>1421003</v>
      </c>
      <c r="EE12194" t="s">
        <v>1421004</v>
      </c>
      <c r="EF12194" t="s">
        <v>1421005</v>
      </c>
    </row>
    <row r="12195" spans="1:136" x14ac:dyDescent="0.25">
      <c r="A12195" t="s">
        <v>1421006</v>
      </c>
      <c r="B12195" t="s">
        <v>545</v>
      </c>
      <c r="C12195" t="s">
        <v>545</v>
      </c>
      <c r="D12195" t="s">
        <v>545</v>
      </c>
      <c r="E12195" t="s">
        <v>545</v>
      </c>
      <c r="F12195" t="s">
        <v>545</v>
      </c>
      <c r="G12195" t="s">
        <v>545</v>
      </c>
      <c r="H12195" t="s">
        <v>545</v>
      </c>
      <c r="I12195" t="s">
        <v>545</v>
      </c>
      <c r="J12195" t="s">
        <v>545</v>
      </c>
      <c r="K12195" t="s">
        <v>545</v>
      </c>
      <c r="L12195" t="s">
        <v>545</v>
      </c>
      <c r="M12195" t="s">
        <v>545</v>
      </c>
      <c r="N12195" t="s">
        <v>545</v>
      </c>
      <c r="O12195" t="s">
        <v>545</v>
      </c>
      <c r="P12195" t="s">
        <v>545</v>
      </c>
      <c r="Q12195" t="s">
        <v>545</v>
      </c>
      <c r="R12195" t="s">
        <v>545</v>
      </c>
      <c r="S12195" t="s">
        <v>545</v>
      </c>
      <c r="T12195" t="s">
        <v>545</v>
      </c>
      <c r="U12195" t="s">
        <v>545</v>
      </c>
      <c r="V12195" t="s">
        <v>545</v>
      </c>
      <c r="W12195" t="s">
        <v>545</v>
      </c>
      <c r="X12195" t="s">
        <v>545</v>
      </c>
      <c r="Y12195" t="s">
        <v>545</v>
      </c>
      <c r="Z12195" t="s">
        <v>545</v>
      </c>
      <c r="AA12195" t="s">
        <v>545</v>
      </c>
      <c r="AB12195" t="s">
        <v>545</v>
      </c>
      <c r="AC12195" t="s">
        <v>545</v>
      </c>
      <c r="AD12195" t="s">
        <v>545</v>
      </c>
      <c r="AE12195" t="s">
        <v>545</v>
      </c>
      <c r="AF12195" t="s">
        <v>545</v>
      </c>
      <c r="AG12195" t="s">
        <v>545</v>
      </c>
      <c r="AH12195" t="s">
        <v>545</v>
      </c>
      <c r="AI12195" t="s">
        <v>545</v>
      </c>
      <c r="AJ12195" t="s">
        <v>545</v>
      </c>
      <c r="AK12195" t="s">
        <v>545</v>
      </c>
      <c r="AL12195" t="s">
        <v>545</v>
      </c>
      <c r="AM12195" t="s">
        <v>545</v>
      </c>
      <c r="AN12195" t="s">
        <v>545</v>
      </c>
      <c r="AO12195" t="s">
        <v>545</v>
      </c>
      <c r="AP12195" t="s">
        <v>545</v>
      </c>
      <c r="AQ12195" t="s">
        <v>545</v>
      </c>
      <c r="AR12195" t="s">
        <v>545</v>
      </c>
      <c r="AS12195" t="s">
        <v>545</v>
      </c>
      <c r="AT12195" t="s">
        <v>545</v>
      </c>
      <c r="AU12195" t="s">
        <v>545</v>
      </c>
      <c r="AV12195" t="s">
        <v>545</v>
      </c>
      <c r="AW12195" t="s">
        <v>545</v>
      </c>
      <c r="AX12195" t="s">
        <v>545</v>
      </c>
      <c r="AY12195" t="s">
        <v>545</v>
      </c>
      <c r="AZ12195" t="s">
        <v>545</v>
      </c>
      <c r="BA12195" t="s">
        <v>545</v>
      </c>
      <c r="BB12195" t="s">
        <v>545</v>
      </c>
      <c r="BC12195" t="s">
        <v>545</v>
      </c>
      <c r="BD12195" t="s">
        <v>545</v>
      </c>
      <c r="BE12195" t="s">
        <v>545</v>
      </c>
      <c r="BF12195" t="s">
        <v>545</v>
      </c>
      <c r="BG12195" t="s">
        <v>545</v>
      </c>
      <c r="BH12195" t="s">
        <v>545</v>
      </c>
      <c r="BI12195" t="s">
        <v>545</v>
      </c>
      <c r="BJ12195" t="s">
        <v>545</v>
      </c>
      <c r="BK12195" t="s">
        <v>545</v>
      </c>
      <c r="BL12195" t="s">
        <v>545</v>
      </c>
      <c r="BM12195" t="s">
        <v>545</v>
      </c>
      <c r="BN12195" t="s">
        <v>545</v>
      </c>
      <c r="BO12195" t="s">
        <v>545</v>
      </c>
      <c r="BP12195" t="s">
        <v>545</v>
      </c>
      <c r="BQ12195" t="s">
        <v>545</v>
      </c>
      <c r="BR12195" t="s">
        <v>545</v>
      </c>
      <c r="BS12195" t="s">
        <v>545</v>
      </c>
      <c r="BT12195" t="s">
        <v>545</v>
      </c>
      <c r="BU12195" t="s">
        <v>545</v>
      </c>
      <c r="BV12195" t="s">
        <v>545</v>
      </c>
      <c r="BW12195" t="s">
        <v>545</v>
      </c>
      <c r="BX12195" t="s">
        <v>545</v>
      </c>
      <c r="BY12195" t="s">
        <v>545</v>
      </c>
      <c r="BZ12195" t="s">
        <v>545</v>
      </c>
      <c r="CA12195" t="s">
        <v>545</v>
      </c>
      <c r="CB12195" t="s">
        <v>545</v>
      </c>
      <c r="CC12195" t="s">
        <v>545</v>
      </c>
      <c r="CD12195" t="s">
        <v>545</v>
      </c>
      <c r="CE12195" t="s">
        <v>1421007</v>
      </c>
      <c r="CF12195" t="s">
        <v>1421008</v>
      </c>
      <c r="CG12195" t="s">
        <v>1421009</v>
      </c>
      <c r="CH12195" t="s">
        <v>1421010</v>
      </c>
      <c r="CI12195" t="s">
        <v>1421011</v>
      </c>
      <c r="CJ12195" t="s">
        <v>1421012</v>
      </c>
      <c r="CK12195" t="s">
        <v>1421013</v>
      </c>
      <c r="CL12195" t="s">
        <v>1421014</v>
      </c>
      <c r="CM12195" t="s">
        <v>1421015</v>
      </c>
      <c r="CN12195" t="s">
        <v>545</v>
      </c>
      <c r="CO12195" t="s">
        <v>545</v>
      </c>
      <c r="CP12195" t="s">
        <v>545</v>
      </c>
      <c r="CQ12195" t="s">
        <v>545</v>
      </c>
      <c r="CR12195" t="s">
        <v>545</v>
      </c>
      <c r="CS12195" t="s">
        <v>545</v>
      </c>
      <c r="CT12195" t="s">
        <v>545</v>
      </c>
      <c r="CU12195" t="s">
        <v>545</v>
      </c>
      <c r="CV12195" t="s">
        <v>545</v>
      </c>
      <c r="CW12195" t="s">
        <v>1421016</v>
      </c>
      <c r="CX12195" t="s">
        <v>1421017</v>
      </c>
      <c r="CY12195" t="s">
        <v>1421018</v>
      </c>
      <c r="CZ12195" t="s">
        <v>1421019</v>
      </c>
      <c r="DA12195" t="s">
        <v>1421020</v>
      </c>
      <c r="DB12195" t="s">
        <v>1421021</v>
      </c>
      <c r="DC12195" t="s">
        <v>1421022</v>
      </c>
      <c r="DD12195" t="s">
        <v>1421023</v>
      </c>
      <c r="DE12195" t="s">
        <v>1421024</v>
      </c>
      <c r="DF12195" t="s">
        <v>1421025</v>
      </c>
      <c r="DG12195" t="s">
        <v>1421026</v>
      </c>
      <c r="DH12195" t="s">
        <v>1421027</v>
      </c>
      <c r="DI12195" t="s">
        <v>1421028</v>
      </c>
      <c r="DJ12195" t="s">
        <v>1421029</v>
      </c>
      <c r="DK12195" t="s">
        <v>1421030</v>
      </c>
      <c r="DL12195" t="s">
        <v>1421031</v>
      </c>
      <c r="DM12195" t="s">
        <v>1421032</v>
      </c>
      <c r="DN12195" t="s">
        <v>1421033</v>
      </c>
      <c r="DO12195" t="s">
        <v>545</v>
      </c>
      <c r="DP12195" t="s">
        <v>545</v>
      </c>
      <c r="DQ12195" t="s">
        <v>545</v>
      </c>
      <c r="DR12195" t="s">
        <v>545</v>
      </c>
      <c r="DS12195" t="s">
        <v>545</v>
      </c>
      <c r="DT12195" t="s">
        <v>545</v>
      </c>
      <c r="DU12195" t="s">
        <v>545</v>
      </c>
      <c r="DV12195" t="s">
        <v>545</v>
      </c>
      <c r="DW12195" t="s">
        <v>545</v>
      </c>
      <c r="DX12195" t="s">
        <v>545</v>
      </c>
      <c r="DY12195" t="s">
        <v>545</v>
      </c>
      <c r="DZ12195" t="s">
        <v>545</v>
      </c>
      <c r="EA12195" t="s">
        <v>545</v>
      </c>
      <c r="EB12195" t="s">
        <v>545</v>
      </c>
      <c r="EC12195" t="s">
        <v>545</v>
      </c>
      <c r="ED12195" t="s">
        <v>545</v>
      </c>
      <c r="EE12195" t="s">
        <v>545</v>
      </c>
      <c r="EF12195" t="s">
        <v>545</v>
      </c>
    </row>
    <row r="12196" spans="1:136" x14ac:dyDescent="0.25">
      <c r="A12196" t="s">
        <v>1421034</v>
      </c>
      <c r="B12196" t="s">
        <v>1421035</v>
      </c>
      <c r="C12196" t="s">
        <v>1421036</v>
      </c>
      <c r="D12196" t="s">
        <v>1421037</v>
      </c>
      <c r="E12196" t="s">
        <v>1421038</v>
      </c>
      <c r="F12196" t="s">
        <v>1421039</v>
      </c>
      <c r="G12196" t="s">
        <v>1421040</v>
      </c>
      <c r="H12196" t="s">
        <v>1421041</v>
      </c>
      <c r="I12196" t="s">
        <v>1421042</v>
      </c>
      <c r="J12196" t="s">
        <v>1421043</v>
      </c>
      <c r="K12196" t="s">
        <v>1421044</v>
      </c>
      <c r="L12196" t="s">
        <v>1421045</v>
      </c>
      <c r="M12196" t="s">
        <v>1421046</v>
      </c>
      <c r="N12196" t="s">
        <v>1421047</v>
      </c>
      <c r="O12196" t="s">
        <v>1421048</v>
      </c>
      <c r="P12196" t="s">
        <v>1421049</v>
      </c>
      <c r="Q12196" t="s">
        <v>1421050</v>
      </c>
      <c r="R12196" t="s">
        <v>1421051</v>
      </c>
      <c r="S12196" t="s">
        <v>1421052</v>
      </c>
      <c r="T12196" t="s">
        <v>1421053</v>
      </c>
      <c r="U12196" t="s">
        <v>1421054</v>
      </c>
      <c r="V12196" t="s">
        <v>1421055</v>
      </c>
      <c r="W12196" t="s">
        <v>1421056</v>
      </c>
      <c r="X12196" t="s">
        <v>1421057</v>
      </c>
      <c r="Y12196" t="s">
        <v>1421058</v>
      </c>
      <c r="Z12196" t="s">
        <v>1421059</v>
      </c>
      <c r="AA12196" t="s">
        <v>1421060</v>
      </c>
      <c r="AB12196" t="s">
        <v>1421061</v>
      </c>
      <c r="AC12196" t="s">
        <v>1421062</v>
      </c>
      <c r="AD12196" t="s">
        <v>1421063</v>
      </c>
      <c r="AE12196" t="s">
        <v>1421064</v>
      </c>
      <c r="AF12196" t="s">
        <v>1421065</v>
      </c>
      <c r="AG12196" t="s">
        <v>1421066</v>
      </c>
      <c r="AH12196" t="s">
        <v>1421067</v>
      </c>
      <c r="AI12196" t="s">
        <v>1421068</v>
      </c>
      <c r="AJ12196" t="s">
        <v>1421069</v>
      </c>
      <c r="AK12196" t="s">
        <v>1421070</v>
      </c>
      <c r="AL12196" t="s">
        <v>1421071</v>
      </c>
      <c r="AM12196" t="s">
        <v>1421072</v>
      </c>
      <c r="AN12196" t="s">
        <v>1421073</v>
      </c>
      <c r="AO12196" t="s">
        <v>1421074</v>
      </c>
      <c r="AP12196" t="s">
        <v>1421075</v>
      </c>
      <c r="AQ12196" t="s">
        <v>1421076</v>
      </c>
      <c r="AR12196" t="s">
        <v>1421077</v>
      </c>
      <c r="AS12196" t="s">
        <v>1421078</v>
      </c>
      <c r="AT12196" t="s">
        <v>1421079</v>
      </c>
      <c r="AU12196" t="s">
        <v>545</v>
      </c>
      <c r="AV12196" t="s">
        <v>545</v>
      </c>
      <c r="AW12196" t="s">
        <v>545</v>
      </c>
      <c r="AX12196" t="s">
        <v>545</v>
      </c>
      <c r="AY12196" t="s">
        <v>545</v>
      </c>
      <c r="AZ12196" t="s">
        <v>545</v>
      </c>
      <c r="BA12196" t="s">
        <v>545</v>
      </c>
      <c r="BB12196" t="s">
        <v>545</v>
      </c>
      <c r="BC12196" t="s">
        <v>545</v>
      </c>
      <c r="BD12196" t="s">
        <v>1421080</v>
      </c>
      <c r="BE12196" t="s">
        <v>1421081</v>
      </c>
      <c r="BF12196" t="s">
        <v>1421082</v>
      </c>
      <c r="BG12196" t="s">
        <v>1421083</v>
      </c>
      <c r="BH12196" t="s">
        <v>1421084</v>
      </c>
      <c r="BI12196" t="s">
        <v>1421085</v>
      </c>
      <c r="BJ12196" t="s">
        <v>1421086</v>
      </c>
      <c r="BK12196" t="s">
        <v>1421087</v>
      </c>
      <c r="BL12196" t="s">
        <v>1421088</v>
      </c>
      <c r="BM12196" t="s">
        <v>545</v>
      </c>
      <c r="BN12196" t="s">
        <v>545</v>
      </c>
      <c r="BO12196" t="s">
        <v>545</v>
      </c>
      <c r="BP12196" t="s">
        <v>545</v>
      </c>
      <c r="BQ12196" t="s">
        <v>545</v>
      </c>
      <c r="BR12196" t="s">
        <v>545</v>
      </c>
      <c r="BS12196" t="s">
        <v>545</v>
      </c>
      <c r="BT12196" t="s">
        <v>545</v>
      </c>
      <c r="BU12196" t="s">
        <v>545</v>
      </c>
      <c r="BV12196" t="s">
        <v>1421089</v>
      </c>
      <c r="BW12196" t="s">
        <v>1421090</v>
      </c>
      <c r="BX12196" t="s">
        <v>1421091</v>
      </c>
      <c r="BY12196" t="s">
        <v>1421092</v>
      </c>
      <c r="BZ12196" t="s">
        <v>1421093</v>
      </c>
      <c r="CA12196" t="s">
        <v>1421094</v>
      </c>
      <c r="CB12196" t="s">
        <v>1421095</v>
      </c>
      <c r="CC12196" t="s">
        <v>1421096</v>
      </c>
      <c r="CD12196" t="s">
        <v>1421097</v>
      </c>
      <c r="CE12196" t="s">
        <v>1421098</v>
      </c>
      <c r="CF12196" t="s">
        <v>1421099</v>
      </c>
      <c r="CG12196" t="s">
        <v>1421100</v>
      </c>
      <c r="CH12196" t="s">
        <v>1421101</v>
      </c>
      <c r="CI12196" t="s">
        <v>1421102</v>
      </c>
      <c r="CJ12196" t="s">
        <v>1421103</v>
      </c>
      <c r="CK12196" t="s">
        <v>1421104</v>
      </c>
      <c r="CL12196" t="s">
        <v>1421105</v>
      </c>
      <c r="CM12196" t="s">
        <v>1421106</v>
      </c>
      <c r="CN12196" t="s">
        <v>545</v>
      </c>
      <c r="CO12196" t="s">
        <v>545</v>
      </c>
      <c r="CP12196" t="s">
        <v>545</v>
      </c>
      <c r="CQ12196" t="s">
        <v>545</v>
      </c>
      <c r="CR12196" t="s">
        <v>545</v>
      </c>
      <c r="CS12196" t="s">
        <v>545</v>
      </c>
      <c r="CT12196" t="s">
        <v>545</v>
      </c>
      <c r="CU12196" t="s">
        <v>545</v>
      </c>
      <c r="CV12196" t="s">
        <v>545</v>
      </c>
      <c r="CW12196" t="s">
        <v>545</v>
      </c>
      <c r="CX12196" t="s">
        <v>545</v>
      </c>
      <c r="CY12196" t="s">
        <v>545</v>
      </c>
      <c r="CZ12196" t="s">
        <v>545</v>
      </c>
      <c r="DA12196" t="s">
        <v>545</v>
      </c>
      <c r="DB12196" t="s">
        <v>545</v>
      </c>
      <c r="DC12196" t="s">
        <v>545</v>
      </c>
      <c r="DD12196" t="s">
        <v>545</v>
      </c>
      <c r="DE12196" t="s">
        <v>545</v>
      </c>
      <c r="DF12196" t="s">
        <v>1421107</v>
      </c>
      <c r="DG12196" t="s">
        <v>1421108</v>
      </c>
      <c r="DH12196" t="s">
        <v>1421109</v>
      </c>
      <c r="DI12196" t="s">
        <v>1421110</v>
      </c>
      <c r="DJ12196" t="s">
        <v>1421111</v>
      </c>
      <c r="DK12196" t="s">
        <v>1421112</v>
      </c>
      <c r="DL12196" t="s">
        <v>1421113</v>
      </c>
      <c r="DM12196" t="s">
        <v>1421114</v>
      </c>
      <c r="DN12196" t="s">
        <v>1421115</v>
      </c>
      <c r="DO12196" t="s">
        <v>1421116</v>
      </c>
      <c r="DP12196" t="s">
        <v>1421117</v>
      </c>
      <c r="DQ12196" t="s">
        <v>1421118</v>
      </c>
      <c r="DR12196" t="s">
        <v>1421119</v>
      </c>
      <c r="DS12196" t="s">
        <v>1421120</v>
      </c>
      <c r="DT12196" t="s">
        <v>1421121</v>
      </c>
      <c r="DU12196" t="s">
        <v>1421122</v>
      </c>
      <c r="DV12196" t="s">
        <v>1421123</v>
      </c>
      <c r="DW12196" t="s">
        <v>1421124</v>
      </c>
      <c r="DX12196" t="s">
        <v>1421125</v>
      </c>
      <c r="DY12196" t="s">
        <v>1421126</v>
      </c>
      <c r="DZ12196" t="s">
        <v>1421127</v>
      </c>
      <c r="EA12196" t="s">
        <v>1421128</v>
      </c>
      <c r="EB12196" t="s">
        <v>1421129</v>
      </c>
      <c r="EC12196" t="s">
        <v>1421130</v>
      </c>
      <c r="ED12196" t="s">
        <v>1421131</v>
      </c>
      <c r="EE12196" t="s">
        <v>1421132</v>
      </c>
      <c r="EF12196" t="s">
        <v>1421133</v>
      </c>
    </row>
    <row r="12197" spans="1:136" x14ac:dyDescent="0.25">
      <c r="A12197" t="s">
        <v>1421134</v>
      </c>
      <c r="B12197" t="s">
        <v>1421135</v>
      </c>
      <c r="C12197" t="s">
        <v>1421136</v>
      </c>
      <c r="D12197" t="s">
        <v>1421137</v>
      </c>
      <c r="E12197" t="s">
        <v>1421138</v>
      </c>
      <c r="F12197" t="s">
        <v>1421139</v>
      </c>
      <c r="G12197" t="s">
        <v>1421140</v>
      </c>
      <c r="H12197" t="s">
        <v>1421141</v>
      </c>
      <c r="I12197" t="s">
        <v>1421142</v>
      </c>
      <c r="J12197" t="s">
        <v>1421143</v>
      </c>
      <c r="K12197" t="s">
        <v>1421144</v>
      </c>
      <c r="L12197" t="s">
        <v>1421145</v>
      </c>
      <c r="M12197" t="s">
        <v>1421146</v>
      </c>
      <c r="N12197" t="s">
        <v>1421147</v>
      </c>
      <c r="O12197" t="s">
        <v>1421148</v>
      </c>
      <c r="P12197" t="s">
        <v>1421149</v>
      </c>
      <c r="Q12197" t="s">
        <v>1421150</v>
      </c>
      <c r="R12197" t="s">
        <v>1421151</v>
      </c>
      <c r="S12197" t="s">
        <v>1421152</v>
      </c>
      <c r="T12197" t="s">
        <v>545</v>
      </c>
      <c r="U12197" t="s">
        <v>545</v>
      </c>
      <c r="V12197" t="s">
        <v>545</v>
      </c>
      <c r="W12197" t="s">
        <v>545</v>
      </c>
      <c r="X12197" t="s">
        <v>545</v>
      </c>
      <c r="Y12197" t="s">
        <v>545</v>
      </c>
      <c r="Z12197" t="s">
        <v>545</v>
      </c>
      <c r="AA12197" t="s">
        <v>545</v>
      </c>
      <c r="AB12197" t="s">
        <v>545</v>
      </c>
      <c r="AC12197" t="s">
        <v>1421153</v>
      </c>
      <c r="AD12197" t="s">
        <v>1421154</v>
      </c>
      <c r="AE12197" t="s">
        <v>1421155</v>
      </c>
      <c r="AF12197" t="s">
        <v>1421156</v>
      </c>
      <c r="AG12197" t="s">
        <v>1421157</v>
      </c>
      <c r="AH12197" t="s">
        <v>1421158</v>
      </c>
      <c r="AI12197" t="s">
        <v>1421159</v>
      </c>
      <c r="AJ12197" t="s">
        <v>1421160</v>
      </c>
      <c r="AK12197" t="s">
        <v>1421161</v>
      </c>
      <c r="AL12197" t="s">
        <v>1421162</v>
      </c>
      <c r="AM12197" t="s">
        <v>1421163</v>
      </c>
      <c r="AN12197" t="s">
        <v>1421164</v>
      </c>
      <c r="AO12197" t="s">
        <v>1421165</v>
      </c>
      <c r="AP12197" t="s">
        <v>1421166</v>
      </c>
      <c r="AQ12197" t="s">
        <v>1421167</v>
      </c>
      <c r="AR12197" t="s">
        <v>1421168</v>
      </c>
      <c r="AS12197" t="s">
        <v>1421169</v>
      </c>
      <c r="AT12197" t="s">
        <v>1421170</v>
      </c>
      <c r="AU12197" t="s">
        <v>1421171</v>
      </c>
      <c r="AV12197" t="s">
        <v>1421172</v>
      </c>
      <c r="AW12197" t="s">
        <v>1421173</v>
      </c>
      <c r="AX12197" t="s">
        <v>1421174</v>
      </c>
      <c r="AY12197" t="s">
        <v>1421175</v>
      </c>
      <c r="AZ12197" t="s">
        <v>1421176</v>
      </c>
      <c r="BA12197" t="s">
        <v>1421177</v>
      </c>
      <c r="BB12197" t="s">
        <v>1421178</v>
      </c>
      <c r="BC12197" t="s">
        <v>1421179</v>
      </c>
      <c r="BD12197" t="s">
        <v>1421180</v>
      </c>
      <c r="BE12197" t="s">
        <v>1421181</v>
      </c>
      <c r="BF12197" t="s">
        <v>1421182</v>
      </c>
      <c r="BG12197" t="s">
        <v>1421183</v>
      </c>
      <c r="BH12197" t="s">
        <v>1421184</v>
      </c>
      <c r="BI12197" t="s">
        <v>1421185</v>
      </c>
      <c r="BJ12197" t="s">
        <v>1421186</v>
      </c>
      <c r="BK12197" t="s">
        <v>1421187</v>
      </c>
      <c r="BL12197" t="s">
        <v>1421188</v>
      </c>
      <c r="BM12197" t="s">
        <v>1421189</v>
      </c>
      <c r="BN12197" t="s">
        <v>1421190</v>
      </c>
      <c r="BO12197" t="s">
        <v>1421191</v>
      </c>
      <c r="BP12197" t="s">
        <v>1421192</v>
      </c>
      <c r="BQ12197" t="s">
        <v>1421193</v>
      </c>
      <c r="BR12197" t="s">
        <v>1421194</v>
      </c>
      <c r="BS12197" t="s">
        <v>1421195</v>
      </c>
      <c r="BT12197" t="s">
        <v>1421196</v>
      </c>
      <c r="BU12197" t="s">
        <v>1421197</v>
      </c>
      <c r="BV12197" t="s">
        <v>1421198</v>
      </c>
      <c r="BW12197" t="s">
        <v>1421199</v>
      </c>
      <c r="BX12197" t="s">
        <v>1421200</v>
      </c>
      <c r="BY12197" t="s">
        <v>1421201</v>
      </c>
      <c r="BZ12197" t="s">
        <v>1421202</v>
      </c>
      <c r="CA12197" t="s">
        <v>1421203</v>
      </c>
      <c r="CB12197" t="s">
        <v>1421204</v>
      </c>
      <c r="CC12197" t="s">
        <v>1421205</v>
      </c>
      <c r="CD12197" t="s">
        <v>1421206</v>
      </c>
      <c r="CE12197" t="s">
        <v>1421207</v>
      </c>
      <c r="CF12197" t="s">
        <v>1421208</v>
      </c>
      <c r="CG12197" t="s">
        <v>1421209</v>
      </c>
      <c r="CH12197" t="s">
        <v>1421210</v>
      </c>
      <c r="CI12197" t="s">
        <v>1421211</v>
      </c>
      <c r="CJ12197" t="s">
        <v>1421212</v>
      </c>
      <c r="CK12197" t="s">
        <v>1421213</v>
      </c>
      <c r="CL12197" t="s">
        <v>1421214</v>
      </c>
      <c r="CM12197" t="s">
        <v>1421215</v>
      </c>
      <c r="CN12197" t="s">
        <v>1421216</v>
      </c>
      <c r="CO12197" t="s">
        <v>1421217</v>
      </c>
      <c r="CP12197" t="s">
        <v>1421218</v>
      </c>
      <c r="CQ12197" t="s">
        <v>1421219</v>
      </c>
      <c r="CR12197" t="s">
        <v>1421220</v>
      </c>
      <c r="CS12197" t="s">
        <v>1421221</v>
      </c>
      <c r="CT12197" t="s">
        <v>1421222</v>
      </c>
      <c r="CU12197" t="s">
        <v>1421223</v>
      </c>
      <c r="CV12197" t="s">
        <v>1421224</v>
      </c>
      <c r="CW12197" t="s">
        <v>1421225</v>
      </c>
      <c r="CX12197" t="s">
        <v>1421226</v>
      </c>
      <c r="CY12197" t="s">
        <v>1421227</v>
      </c>
      <c r="CZ12197" t="s">
        <v>1421228</v>
      </c>
      <c r="DA12197" t="s">
        <v>1421229</v>
      </c>
      <c r="DB12197" t="s">
        <v>1421230</v>
      </c>
      <c r="DC12197" t="s">
        <v>1421231</v>
      </c>
      <c r="DD12197" t="s">
        <v>1421232</v>
      </c>
      <c r="DE12197" t="s">
        <v>1421233</v>
      </c>
      <c r="DF12197" t="s">
        <v>1421234</v>
      </c>
      <c r="DG12197" t="s">
        <v>1421235</v>
      </c>
      <c r="DH12197" t="s">
        <v>1421236</v>
      </c>
      <c r="DI12197" t="s">
        <v>1421237</v>
      </c>
      <c r="DJ12197" t="s">
        <v>1421238</v>
      </c>
      <c r="DK12197" t="s">
        <v>1421239</v>
      </c>
      <c r="DL12197" t="s">
        <v>1421240</v>
      </c>
      <c r="DM12197" t="s">
        <v>1421241</v>
      </c>
      <c r="DN12197" t="s">
        <v>1421242</v>
      </c>
      <c r="DO12197" t="s">
        <v>1421243</v>
      </c>
      <c r="DP12197" t="s">
        <v>1421244</v>
      </c>
      <c r="DQ12197" t="s">
        <v>1421245</v>
      </c>
      <c r="DR12197" t="s">
        <v>1421246</v>
      </c>
      <c r="DS12197" t="s">
        <v>1421247</v>
      </c>
      <c r="DT12197" t="s">
        <v>1421248</v>
      </c>
      <c r="DU12197" t="s">
        <v>1421249</v>
      </c>
      <c r="DV12197" t="s">
        <v>1421250</v>
      </c>
      <c r="DW12197" t="s">
        <v>1421251</v>
      </c>
      <c r="DX12197" t="s">
        <v>1421252</v>
      </c>
      <c r="DY12197" t="s">
        <v>1421253</v>
      </c>
      <c r="DZ12197" t="s">
        <v>1421254</v>
      </c>
      <c r="EA12197" t="s">
        <v>1421255</v>
      </c>
      <c r="EB12197" t="s">
        <v>1421256</v>
      </c>
      <c r="EC12197" t="s">
        <v>1421257</v>
      </c>
      <c r="ED12197" t="s">
        <v>1421258</v>
      </c>
      <c r="EE12197" t="s">
        <v>1421259</v>
      </c>
      <c r="EF12197" t="s">
        <v>1421260</v>
      </c>
    </row>
    <row r="12198" spans="1:136" x14ac:dyDescent="0.25">
      <c r="A12198" t="s">
        <v>1421261</v>
      </c>
      <c r="B12198" t="s">
        <v>1421262</v>
      </c>
      <c r="C12198" t="s">
        <v>1421263</v>
      </c>
      <c r="D12198" t="s">
        <v>1421264</v>
      </c>
      <c r="E12198" t="s">
        <v>1421265</v>
      </c>
      <c r="F12198" t="s">
        <v>1421266</v>
      </c>
      <c r="G12198" t="s">
        <v>1421267</v>
      </c>
      <c r="H12198" t="s">
        <v>1421268</v>
      </c>
      <c r="I12198" t="s">
        <v>1421269</v>
      </c>
      <c r="J12198" t="s">
        <v>1421270</v>
      </c>
      <c r="K12198" t="s">
        <v>1421271</v>
      </c>
      <c r="L12198" t="s">
        <v>1421272</v>
      </c>
      <c r="M12198" t="s">
        <v>1421273</v>
      </c>
      <c r="N12198" t="s">
        <v>1421274</v>
      </c>
      <c r="O12198" t="s">
        <v>1421275</v>
      </c>
      <c r="P12198" t="s">
        <v>1421276</v>
      </c>
      <c r="Q12198" t="s">
        <v>1421277</v>
      </c>
      <c r="R12198" t="s">
        <v>1421278</v>
      </c>
      <c r="S12198" t="s">
        <v>1421279</v>
      </c>
      <c r="T12198" t="s">
        <v>1421280</v>
      </c>
      <c r="U12198" t="s">
        <v>1421281</v>
      </c>
      <c r="V12198" t="s">
        <v>1421282</v>
      </c>
      <c r="W12198" t="s">
        <v>1421283</v>
      </c>
      <c r="X12198" t="s">
        <v>1421284</v>
      </c>
      <c r="Y12198" t="s">
        <v>1421285</v>
      </c>
      <c r="Z12198" t="s">
        <v>1421286</v>
      </c>
      <c r="AA12198" t="s">
        <v>1421287</v>
      </c>
      <c r="AB12198" t="s">
        <v>1421288</v>
      </c>
      <c r="AC12198" t="s">
        <v>1421289</v>
      </c>
      <c r="AD12198" t="s">
        <v>1421290</v>
      </c>
      <c r="AE12198" t="s">
        <v>1421291</v>
      </c>
      <c r="AF12198" t="s">
        <v>1421292</v>
      </c>
      <c r="AG12198" t="s">
        <v>1421293</v>
      </c>
      <c r="AH12198" t="s">
        <v>1421294</v>
      </c>
      <c r="AI12198" t="s">
        <v>1421295</v>
      </c>
      <c r="AJ12198" t="s">
        <v>1421296</v>
      </c>
      <c r="AK12198" t="s">
        <v>1421297</v>
      </c>
      <c r="AL12198" t="s">
        <v>1421298</v>
      </c>
      <c r="AM12198" t="s">
        <v>1421299</v>
      </c>
      <c r="AN12198" t="s">
        <v>1421300</v>
      </c>
      <c r="AO12198" t="s">
        <v>1421301</v>
      </c>
      <c r="AP12198" t="s">
        <v>1421302</v>
      </c>
      <c r="AQ12198" t="s">
        <v>1421303</v>
      </c>
      <c r="AR12198" t="s">
        <v>1421304</v>
      </c>
      <c r="AS12198" t="s">
        <v>1421305</v>
      </c>
      <c r="AT12198" t="s">
        <v>1421306</v>
      </c>
      <c r="AU12198" t="s">
        <v>1421307</v>
      </c>
      <c r="AV12198" t="s">
        <v>1421308</v>
      </c>
      <c r="AW12198" t="s">
        <v>1421309</v>
      </c>
      <c r="AX12198" t="s">
        <v>1421310</v>
      </c>
      <c r="AY12198" t="s">
        <v>1421311</v>
      </c>
      <c r="AZ12198" t="s">
        <v>1421312</v>
      </c>
      <c r="BA12198" t="s">
        <v>1421313</v>
      </c>
      <c r="BB12198" t="s">
        <v>1421314</v>
      </c>
      <c r="BC12198" t="s">
        <v>1421315</v>
      </c>
      <c r="BD12198" t="s">
        <v>1421316</v>
      </c>
      <c r="BE12198" t="s">
        <v>1421317</v>
      </c>
      <c r="BF12198" t="s">
        <v>1421318</v>
      </c>
      <c r="BG12198" t="s">
        <v>1421319</v>
      </c>
      <c r="BH12198" t="s">
        <v>1421320</v>
      </c>
      <c r="BI12198" t="s">
        <v>1421321</v>
      </c>
      <c r="BJ12198" t="s">
        <v>1421322</v>
      </c>
      <c r="BK12198" t="s">
        <v>1421323</v>
      </c>
      <c r="BL12198" t="s">
        <v>1421324</v>
      </c>
      <c r="BM12198" t="s">
        <v>1421325</v>
      </c>
      <c r="BN12198" t="s">
        <v>1421326</v>
      </c>
      <c r="BO12198" t="s">
        <v>1421327</v>
      </c>
      <c r="BP12198" t="s">
        <v>1421328</v>
      </c>
      <c r="BQ12198" t="s">
        <v>1421329</v>
      </c>
      <c r="BR12198" t="s">
        <v>1421330</v>
      </c>
      <c r="BS12198" t="s">
        <v>1421331</v>
      </c>
      <c r="BT12198" t="s">
        <v>1421332</v>
      </c>
      <c r="BU12198" t="s">
        <v>1421333</v>
      </c>
      <c r="BV12198" t="s">
        <v>1421334</v>
      </c>
      <c r="BW12198" t="s">
        <v>1421335</v>
      </c>
      <c r="BX12198" t="s">
        <v>1421336</v>
      </c>
      <c r="BY12198" t="s">
        <v>1421337</v>
      </c>
      <c r="BZ12198" t="s">
        <v>1421338</v>
      </c>
      <c r="CA12198" t="s">
        <v>1421339</v>
      </c>
      <c r="CB12198" t="s">
        <v>1421340</v>
      </c>
      <c r="CC12198" t="s">
        <v>1421341</v>
      </c>
      <c r="CD12198" t="s">
        <v>1421342</v>
      </c>
      <c r="CE12198" t="s">
        <v>1421343</v>
      </c>
      <c r="CF12198" t="s">
        <v>1421344</v>
      </c>
      <c r="CG12198" t="s">
        <v>1421345</v>
      </c>
      <c r="CH12198" t="s">
        <v>1421346</v>
      </c>
      <c r="CI12198" t="s">
        <v>1421347</v>
      </c>
      <c r="CJ12198" t="s">
        <v>1421348</v>
      </c>
      <c r="CK12198" t="s">
        <v>1421349</v>
      </c>
      <c r="CL12198" t="s">
        <v>1421350</v>
      </c>
      <c r="CM12198" t="s">
        <v>1421351</v>
      </c>
      <c r="CN12198" t="s">
        <v>1421352</v>
      </c>
      <c r="CO12198" t="s">
        <v>1421353</v>
      </c>
      <c r="CP12198" t="s">
        <v>1421354</v>
      </c>
      <c r="CQ12198" t="s">
        <v>1421355</v>
      </c>
      <c r="CR12198" t="s">
        <v>1421356</v>
      </c>
      <c r="CS12198" t="s">
        <v>1421357</v>
      </c>
      <c r="CT12198" t="s">
        <v>1421358</v>
      </c>
      <c r="CU12198" t="s">
        <v>1421359</v>
      </c>
      <c r="CV12198" t="s">
        <v>1421360</v>
      </c>
      <c r="CW12198" t="s">
        <v>1421361</v>
      </c>
      <c r="CX12198" t="s">
        <v>1421362</v>
      </c>
      <c r="CY12198" t="s">
        <v>1421363</v>
      </c>
      <c r="CZ12198" t="s">
        <v>1421364</v>
      </c>
      <c r="DA12198" t="s">
        <v>1421365</v>
      </c>
      <c r="DB12198" t="s">
        <v>1421366</v>
      </c>
      <c r="DC12198" t="s">
        <v>1421367</v>
      </c>
      <c r="DD12198" t="s">
        <v>1421368</v>
      </c>
      <c r="DE12198" t="s">
        <v>1421369</v>
      </c>
      <c r="DF12198" t="s">
        <v>1421370</v>
      </c>
      <c r="DG12198" t="s">
        <v>1421371</v>
      </c>
      <c r="DH12198" t="s">
        <v>1421372</v>
      </c>
      <c r="DI12198" t="s">
        <v>1421373</v>
      </c>
      <c r="DJ12198" t="s">
        <v>1421374</v>
      </c>
      <c r="DK12198" t="s">
        <v>1421375</v>
      </c>
      <c r="DL12198" t="s">
        <v>1421376</v>
      </c>
      <c r="DM12198" t="s">
        <v>1421377</v>
      </c>
      <c r="DN12198" t="s">
        <v>1421378</v>
      </c>
      <c r="DO12198" t="s">
        <v>1421379</v>
      </c>
      <c r="DP12198" t="s">
        <v>1421380</v>
      </c>
      <c r="DQ12198" t="s">
        <v>1421381</v>
      </c>
      <c r="DR12198" t="s">
        <v>1421382</v>
      </c>
      <c r="DS12198" t="s">
        <v>1421383</v>
      </c>
      <c r="DT12198" t="s">
        <v>1421384</v>
      </c>
      <c r="DU12198" t="s">
        <v>1421385</v>
      </c>
      <c r="DV12198" t="s">
        <v>1421386</v>
      </c>
      <c r="DW12198" t="s">
        <v>1421387</v>
      </c>
      <c r="DX12198" t="s">
        <v>1421388</v>
      </c>
      <c r="DY12198" t="s">
        <v>1421389</v>
      </c>
      <c r="DZ12198" t="s">
        <v>1421390</v>
      </c>
      <c r="EA12198" t="s">
        <v>1421391</v>
      </c>
      <c r="EB12198" t="s">
        <v>1421392</v>
      </c>
      <c r="EC12198" t="s">
        <v>1421393</v>
      </c>
      <c r="ED12198" t="s">
        <v>1421394</v>
      </c>
      <c r="EE12198" t="s">
        <v>1421395</v>
      </c>
      <c r="EF12198" t="s">
        <v>1421396</v>
      </c>
    </row>
    <row r="12199" spans="1:136" x14ac:dyDescent="0.25">
      <c r="A12199" t="s">
        <v>1421397</v>
      </c>
      <c r="B12199" t="s">
        <v>1421398</v>
      </c>
      <c r="C12199" t="s">
        <v>1421399</v>
      </c>
      <c r="D12199" t="s">
        <v>1421400</v>
      </c>
      <c r="E12199" t="s">
        <v>1421401</v>
      </c>
      <c r="F12199" t="s">
        <v>1421402</v>
      </c>
      <c r="G12199" t="s">
        <v>1421403</v>
      </c>
      <c r="H12199" t="s">
        <v>1421404</v>
      </c>
      <c r="I12199" t="s">
        <v>1421405</v>
      </c>
      <c r="J12199" t="s">
        <v>1421406</v>
      </c>
      <c r="K12199" t="s">
        <v>1421407</v>
      </c>
      <c r="L12199" t="s">
        <v>1421408</v>
      </c>
      <c r="M12199" t="s">
        <v>1421409</v>
      </c>
      <c r="N12199" t="s">
        <v>1421410</v>
      </c>
      <c r="O12199" t="s">
        <v>1421411</v>
      </c>
      <c r="P12199" t="s">
        <v>1421412</v>
      </c>
      <c r="Q12199" t="s">
        <v>1421413</v>
      </c>
      <c r="R12199" t="s">
        <v>1421414</v>
      </c>
      <c r="S12199" t="s">
        <v>1421415</v>
      </c>
      <c r="T12199" t="s">
        <v>1421416</v>
      </c>
      <c r="U12199" t="s">
        <v>1421417</v>
      </c>
      <c r="V12199" t="s">
        <v>1421418</v>
      </c>
      <c r="W12199" t="s">
        <v>1421419</v>
      </c>
      <c r="X12199" t="s">
        <v>1421420</v>
      </c>
      <c r="Y12199" t="s">
        <v>1421421</v>
      </c>
      <c r="Z12199" t="s">
        <v>1421422</v>
      </c>
      <c r="AA12199" t="s">
        <v>1421423</v>
      </c>
      <c r="AB12199" t="s">
        <v>1421424</v>
      </c>
      <c r="AC12199" t="s">
        <v>1421425</v>
      </c>
      <c r="AD12199" t="s">
        <v>1421426</v>
      </c>
      <c r="AE12199" t="s">
        <v>1421427</v>
      </c>
      <c r="AF12199" t="s">
        <v>1421428</v>
      </c>
      <c r="AG12199" t="s">
        <v>1421429</v>
      </c>
      <c r="AH12199" t="s">
        <v>1421430</v>
      </c>
      <c r="AI12199" t="s">
        <v>1421431</v>
      </c>
      <c r="AJ12199" t="s">
        <v>1421432</v>
      </c>
      <c r="AK12199" t="s">
        <v>1421433</v>
      </c>
      <c r="AL12199" t="s">
        <v>1421434</v>
      </c>
      <c r="AM12199" t="s">
        <v>1421435</v>
      </c>
      <c r="AN12199" t="s">
        <v>1421436</v>
      </c>
      <c r="AO12199" t="s">
        <v>1421437</v>
      </c>
      <c r="AP12199" t="s">
        <v>1421438</v>
      </c>
      <c r="AQ12199" t="s">
        <v>1421439</v>
      </c>
      <c r="AR12199" t="s">
        <v>1421440</v>
      </c>
      <c r="AS12199" t="s">
        <v>1421441</v>
      </c>
      <c r="AT12199" t="s">
        <v>1421442</v>
      </c>
      <c r="AU12199" t="s">
        <v>1421443</v>
      </c>
      <c r="AV12199" t="s">
        <v>1421444</v>
      </c>
      <c r="AW12199" t="s">
        <v>1421445</v>
      </c>
      <c r="AX12199" t="s">
        <v>1421446</v>
      </c>
      <c r="AY12199" t="s">
        <v>1421447</v>
      </c>
      <c r="AZ12199" t="s">
        <v>1421448</v>
      </c>
      <c r="BA12199" t="s">
        <v>1421449</v>
      </c>
      <c r="BB12199" t="s">
        <v>1421450</v>
      </c>
      <c r="BC12199" t="s">
        <v>1421451</v>
      </c>
      <c r="BD12199" t="s">
        <v>1421452</v>
      </c>
      <c r="BE12199" t="s">
        <v>1421453</v>
      </c>
      <c r="BF12199" t="s">
        <v>1421454</v>
      </c>
      <c r="BG12199" t="s">
        <v>1421455</v>
      </c>
      <c r="BH12199" t="s">
        <v>1421456</v>
      </c>
      <c r="BI12199" t="s">
        <v>1421457</v>
      </c>
      <c r="BJ12199" t="s">
        <v>1421458</v>
      </c>
      <c r="BK12199" t="s">
        <v>1421459</v>
      </c>
      <c r="BL12199" t="s">
        <v>1421460</v>
      </c>
      <c r="BM12199" t="s">
        <v>1421461</v>
      </c>
      <c r="BN12199" t="s">
        <v>1421462</v>
      </c>
      <c r="BO12199" t="s">
        <v>1421463</v>
      </c>
      <c r="BP12199" t="s">
        <v>1421464</v>
      </c>
      <c r="BQ12199" t="s">
        <v>1421465</v>
      </c>
      <c r="BR12199" t="s">
        <v>1421466</v>
      </c>
      <c r="BS12199" t="s">
        <v>1421467</v>
      </c>
      <c r="BT12199" t="s">
        <v>1421468</v>
      </c>
      <c r="BU12199" t="s">
        <v>1421469</v>
      </c>
      <c r="BV12199" t="s">
        <v>1421470</v>
      </c>
      <c r="BW12199" t="s">
        <v>1421471</v>
      </c>
      <c r="BX12199" t="s">
        <v>1421472</v>
      </c>
      <c r="BY12199" t="s">
        <v>1421473</v>
      </c>
      <c r="BZ12199" t="s">
        <v>1421474</v>
      </c>
      <c r="CA12199" t="s">
        <v>1421475</v>
      </c>
      <c r="CB12199" t="s">
        <v>1421476</v>
      </c>
      <c r="CC12199" t="s">
        <v>1421477</v>
      </c>
      <c r="CD12199" t="s">
        <v>1421478</v>
      </c>
      <c r="CE12199" t="s">
        <v>1421479</v>
      </c>
      <c r="CF12199" t="s">
        <v>1421480</v>
      </c>
      <c r="CG12199" t="s">
        <v>1421481</v>
      </c>
      <c r="CH12199" t="s">
        <v>1421482</v>
      </c>
      <c r="CI12199" t="s">
        <v>1421483</v>
      </c>
      <c r="CJ12199" t="s">
        <v>1421484</v>
      </c>
      <c r="CK12199" t="s">
        <v>1421485</v>
      </c>
      <c r="CL12199" t="s">
        <v>1421486</v>
      </c>
      <c r="CM12199" t="s">
        <v>1421487</v>
      </c>
      <c r="CN12199" t="s">
        <v>1421488</v>
      </c>
      <c r="CO12199" t="s">
        <v>1421489</v>
      </c>
      <c r="CP12199" t="s">
        <v>1421490</v>
      </c>
      <c r="CQ12199" t="s">
        <v>1421491</v>
      </c>
      <c r="CR12199" t="s">
        <v>1421492</v>
      </c>
      <c r="CS12199" t="s">
        <v>1421493</v>
      </c>
      <c r="CT12199" t="s">
        <v>1421494</v>
      </c>
      <c r="CU12199" t="s">
        <v>1421495</v>
      </c>
      <c r="CV12199" t="s">
        <v>1421496</v>
      </c>
      <c r="CW12199" t="s">
        <v>1421497</v>
      </c>
      <c r="CX12199" t="s">
        <v>1421498</v>
      </c>
      <c r="CY12199" t="s">
        <v>1421499</v>
      </c>
      <c r="CZ12199" t="s">
        <v>1421500</v>
      </c>
      <c r="DA12199" t="s">
        <v>1421501</v>
      </c>
      <c r="DB12199" t="s">
        <v>1421502</v>
      </c>
      <c r="DC12199" t="s">
        <v>1421503</v>
      </c>
      <c r="DD12199" t="s">
        <v>1421504</v>
      </c>
      <c r="DE12199" t="s">
        <v>1421505</v>
      </c>
      <c r="DF12199" t="s">
        <v>1421506</v>
      </c>
      <c r="DG12199" t="s">
        <v>1421507</v>
      </c>
      <c r="DH12199" t="s">
        <v>1421508</v>
      </c>
      <c r="DI12199" t="s">
        <v>1421509</v>
      </c>
      <c r="DJ12199" t="s">
        <v>1421510</v>
      </c>
      <c r="DK12199" t="s">
        <v>1421511</v>
      </c>
      <c r="DL12199" t="s">
        <v>1421512</v>
      </c>
      <c r="DM12199" t="s">
        <v>1421513</v>
      </c>
      <c r="DN12199" t="s">
        <v>1421514</v>
      </c>
      <c r="DO12199" t="s">
        <v>1421515</v>
      </c>
      <c r="DP12199" t="s">
        <v>1421516</v>
      </c>
      <c r="DQ12199" t="s">
        <v>1421517</v>
      </c>
      <c r="DR12199" t="s">
        <v>1421518</v>
      </c>
      <c r="DS12199" t="s">
        <v>1421519</v>
      </c>
      <c r="DT12199" t="s">
        <v>1421520</v>
      </c>
      <c r="DU12199" t="s">
        <v>1421521</v>
      </c>
      <c r="DV12199" t="s">
        <v>1421522</v>
      </c>
      <c r="DW12199" t="s">
        <v>1421523</v>
      </c>
      <c r="DX12199" t="s">
        <v>1421524</v>
      </c>
      <c r="DY12199" t="s">
        <v>1421525</v>
      </c>
      <c r="DZ12199" t="s">
        <v>1421526</v>
      </c>
      <c r="EA12199" t="s">
        <v>1421527</v>
      </c>
      <c r="EB12199" t="s">
        <v>1421528</v>
      </c>
      <c r="EC12199" t="s">
        <v>1421529</v>
      </c>
      <c r="ED12199" t="s">
        <v>1421530</v>
      </c>
      <c r="EE12199" t="s">
        <v>1421531</v>
      </c>
      <c r="EF12199" t="s">
        <v>1421532</v>
      </c>
    </row>
    <row r="12200" spans="1:136" x14ac:dyDescent="0.25">
      <c r="A12200" t="s">
        <v>1421533</v>
      </c>
      <c r="B12200" t="s">
        <v>545</v>
      </c>
      <c r="C12200" t="s">
        <v>545</v>
      </c>
      <c r="D12200" t="s">
        <v>545</v>
      </c>
      <c r="E12200" t="s">
        <v>545</v>
      </c>
      <c r="F12200" t="s">
        <v>545</v>
      </c>
      <c r="G12200" t="s">
        <v>545</v>
      </c>
      <c r="H12200" t="s">
        <v>545</v>
      </c>
      <c r="I12200" t="s">
        <v>545</v>
      </c>
      <c r="J12200" t="s">
        <v>545</v>
      </c>
      <c r="K12200" t="s">
        <v>545</v>
      </c>
      <c r="L12200" t="s">
        <v>545</v>
      </c>
      <c r="M12200" t="s">
        <v>545</v>
      </c>
      <c r="N12200" t="s">
        <v>545</v>
      </c>
      <c r="O12200" t="s">
        <v>545</v>
      </c>
      <c r="P12200" t="s">
        <v>545</v>
      </c>
      <c r="Q12200" t="s">
        <v>545</v>
      </c>
      <c r="R12200" t="s">
        <v>545</v>
      </c>
      <c r="S12200" t="s">
        <v>545</v>
      </c>
      <c r="T12200" t="s">
        <v>545</v>
      </c>
      <c r="U12200" t="s">
        <v>545</v>
      </c>
      <c r="V12200" t="s">
        <v>545</v>
      </c>
      <c r="W12200" t="s">
        <v>545</v>
      </c>
      <c r="X12200" t="s">
        <v>545</v>
      </c>
      <c r="Y12200" t="s">
        <v>545</v>
      </c>
      <c r="Z12200" t="s">
        <v>545</v>
      </c>
      <c r="AA12200" t="s">
        <v>545</v>
      </c>
      <c r="AB12200" t="s">
        <v>545</v>
      </c>
      <c r="AC12200" t="s">
        <v>1421534</v>
      </c>
      <c r="AD12200" t="s">
        <v>1421535</v>
      </c>
      <c r="AE12200" t="s">
        <v>1421536</v>
      </c>
      <c r="AF12200" t="s">
        <v>1421537</v>
      </c>
      <c r="AG12200" t="s">
        <v>1421538</v>
      </c>
      <c r="AH12200" t="s">
        <v>1421539</v>
      </c>
      <c r="AI12200" t="s">
        <v>1421540</v>
      </c>
      <c r="AJ12200" t="s">
        <v>1421541</v>
      </c>
      <c r="AK12200" t="s">
        <v>1421542</v>
      </c>
      <c r="AL12200" t="s">
        <v>1421543</v>
      </c>
      <c r="AM12200" t="s">
        <v>1421544</v>
      </c>
      <c r="AN12200" t="s">
        <v>1421545</v>
      </c>
      <c r="AO12200" t="s">
        <v>1421546</v>
      </c>
      <c r="AP12200" t="s">
        <v>1421547</v>
      </c>
      <c r="AQ12200" t="s">
        <v>1421548</v>
      </c>
      <c r="AR12200" t="s">
        <v>1421549</v>
      </c>
      <c r="AS12200" t="s">
        <v>1421550</v>
      </c>
      <c r="AT12200" t="s">
        <v>1421551</v>
      </c>
      <c r="AU12200" t="s">
        <v>1421552</v>
      </c>
      <c r="AV12200" t="s">
        <v>1421553</v>
      </c>
      <c r="AW12200" t="s">
        <v>1421554</v>
      </c>
      <c r="AX12200" t="s">
        <v>1421555</v>
      </c>
      <c r="AY12200" t="s">
        <v>1421556</v>
      </c>
      <c r="AZ12200" t="s">
        <v>1421557</v>
      </c>
      <c r="BA12200" t="s">
        <v>1421558</v>
      </c>
      <c r="BB12200" t="s">
        <v>1421559</v>
      </c>
      <c r="BC12200" t="s">
        <v>1421560</v>
      </c>
      <c r="BD12200" t="s">
        <v>545</v>
      </c>
      <c r="BE12200" t="s">
        <v>545</v>
      </c>
      <c r="BF12200" t="s">
        <v>545</v>
      </c>
      <c r="BG12200" t="s">
        <v>545</v>
      </c>
      <c r="BH12200" t="s">
        <v>545</v>
      </c>
      <c r="BI12200" t="s">
        <v>545</v>
      </c>
      <c r="BJ12200" t="s">
        <v>545</v>
      </c>
      <c r="BK12200" t="s">
        <v>545</v>
      </c>
      <c r="BL12200" t="s">
        <v>545</v>
      </c>
      <c r="BM12200" t="s">
        <v>1421561</v>
      </c>
      <c r="BN12200" t="s">
        <v>1421562</v>
      </c>
      <c r="BO12200" t="s">
        <v>1421563</v>
      </c>
      <c r="BP12200" t="s">
        <v>1421564</v>
      </c>
      <c r="BQ12200" t="s">
        <v>1421565</v>
      </c>
      <c r="BR12200" t="s">
        <v>1421566</v>
      </c>
      <c r="BS12200" t="s">
        <v>1421567</v>
      </c>
      <c r="BT12200" t="s">
        <v>1421568</v>
      </c>
      <c r="BU12200" t="s">
        <v>1421569</v>
      </c>
      <c r="BV12200" t="s">
        <v>545</v>
      </c>
      <c r="BW12200" t="s">
        <v>545</v>
      </c>
      <c r="BX12200" t="s">
        <v>545</v>
      </c>
      <c r="BY12200" t="s">
        <v>545</v>
      </c>
      <c r="BZ12200" t="s">
        <v>545</v>
      </c>
      <c r="CA12200" t="s">
        <v>545</v>
      </c>
      <c r="CB12200" t="s">
        <v>545</v>
      </c>
      <c r="CC12200" t="s">
        <v>545</v>
      </c>
      <c r="CD12200" t="s">
        <v>545</v>
      </c>
      <c r="CE12200" t="s">
        <v>1421570</v>
      </c>
      <c r="CF12200" t="s">
        <v>1421571</v>
      </c>
      <c r="CG12200" t="s">
        <v>1421572</v>
      </c>
      <c r="CH12200" t="s">
        <v>1421573</v>
      </c>
      <c r="CI12200" t="s">
        <v>1421574</v>
      </c>
      <c r="CJ12200" t="s">
        <v>1421575</v>
      </c>
      <c r="CK12200" t="s">
        <v>1421576</v>
      </c>
      <c r="CL12200" t="s">
        <v>1421577</v>
      </c>
      <c r="CM12200" t="s">
        <v>1421578</v>
      </c>
      <c r="CN12200" t="s">
        <v>1421579</v>
      </c>
      <c r="CO12200" t="s">
        <v>1421580</v>
      </c>
      <c r="CP12200" t="s">
        <v>1421581</v>
      </c>
      <c r="CQ12200" t="s">
        <v>1421582</v>
      </c>
      <c r="CR12200" t="s">
        <v>1421583</v>
      </c>
      <c r="CS12200" t="s">
        <v>1421584</v>
      </c>
      <c r="CT12200" t="s">
        <v>1421585</v>
      </c>
      <c r="CU12200" t="s">
        <v>1421586</v>
      </c>
      <c r="CV12200" t="s">
        <v>1421587</v>
      </c>
      <c r="CW12200" t="s">
        <v>545</v>
      </c>
      <c r="CX12200" t="s">
        <v>545</v>
      </c>
      <c r="CY12200" t="s">
        <v>545</v>
      </c>
      <c r="CZ12200" t="s">
        <v>545</v>
      </c>
      <c r="DA12200" t="s">
        <v>545</v>
      </c>
      <c r="DB12200" t="s">
        <v>545</v>
      </c>
      <c r="DC12200" t="s">
        <v>545</v>
      </c>
      <c r="DD12200" t="s">
        <v>545</v>
      </c>
      <c r="DE12200" t="s">
        <v>545</v>
      </c>
      <c r="DF12200" t="s">
        <v>545</v>
      </c>
      <c r="DG12200" t="s">
        <v>545</v>
      </c>
      <c r="DH12200" t="s">
        <v>545</v>
      </c>
      <c r="DI12200" t="s">
        <v>545</v>
      </c>
      <c r="DJ12200" t="s">
        <v>545</v>
      </c>
      <c r="DK12200" t="s">
        <v>545</v>
      </c>
      <c r="DL12200" t="s">
        <v>545</v>
      </c>
      <c r="DM12200" t="s">
        <v>545</v>
      </c>
      <c r="DN12200" t="s">
        <v>545</v>
      </c>
      <c r="DO12200" t="s">
        <v>1421588</v>
      </c>
      <c r="DP12200" t="s">
        <v>1421589</v>
      </c>
      <c r="DQ12200" t="s">
        <v>1421590</v>
      </c>
      <c r="DR12200" t="s">
        <v>1421591</v>
      </c>
      <c r="DS12200" t="s">
        <v>1421592</v>
      </c>
      <c r="DT12200" t="s">
        <v>1421593</v>
      </c>
      <c r="DU12200" t="s">
        <v>1421594</v>
      </c>
      <c r="DV12200" t="s">
        <v>1421595</v>
      </c>
      <c r="DW12200" t="s">
        <v>1421596</v>
      </c>
      <c r="DX12200" t="s">
        <v>1421597</v>
      </c>
      <c r="DY12200" t="s">
        <v>1421598</v>
      </c>
      <c r="DZ12200" t="s">
        <v>1421599</v>
      </c>
      <c r="EA12200" t="s">
        <v>1421600</v>
      </c>
      <c r="EB12200" t="s">
        <v>1421601</v>
      </c>
      <c r="EC12200" t="s">
        <v>1421602</v>
      </c>
      <c r="ED12200" t="s">
        <v>1421603</v>
      </c>
      <c r="EE12200" t="s">
        <v>1421604</v>
      </c>
      <c r="EF12200" t="s">
        <v>1421605</v>
      </c>
    </row>
    <row r="12201" spans="1:136" x14ac:dyDescent="0.25">
      <c r="A12201" t="s">
        <v>1421606</v>
      </c>
      <c r="B12201" t="s">
        <v>1421607</v>
      </c>
      <c r="C12201" t="s">
        <v>1421608</v>
      </c>
      <c r="D12201" t="s">
        <v>1421609</v>
      </c>
      <c r="E12201" t="s">
        <v>1421610</v>
      </c>
      <c r="F12201" t="s">
        <v>1421611</v>
      </c>
      <c r="G12201" t="s">
        <v>1421612</v>
      </c>
      <c r="H12201" t="s">
        <v>1421613</v>
      </c>
      <c r="I12201" t="s">
        <v>1421614</v>
      </c>
      <c r="J12201" t="s">
        <v>1421615</v>
      </c>
      <c r="K12201" t="s">
        <v>1421616</v>
      </c>
      <c r="L12201" t="s">
        <v>1421617</v>
      </c>
      <c r="M12201" t="s">
        <v>1421618</v>
      </c>
      <c r="N12201" t="s">
        <v>1421619</v>
      </c>
      <c r="O12201" t="s">
        <v>1421620</v>
      </c>
      <c r="P12201" t="s">
        <v>1421621</v>
      </c>
      <c r="Q12201" t="s">
        <v>1421622</v>
      </c>
      <c r="R12201" t="s">
        <v>1421623</v>
      </c>
      <c r="S12201" t="s">
        <v>1421624</v>
      </c>
      <c r="T12201" t="s">
        <v>1421625</v>
      </c>
      <c r="U12201" t="s">
        <v>1421626</v>
      </c>
      <c r="V12201" t="s">
        <v>1421627</v>
      </c>
      <c r="W12201" t="s">
        <v>1421628</v>
      </c>
      <c r="X12201" t="s">
        <v>1421629</v>
      </c>
      <c r="Y12201" t="s">
        <v>1421630</v>
      </c>
      <c r="Z12201" t="s">
        <v>1421631</v>
      </c>
      <c r="AA12201" t="s">
        <v>1421632</v>
      </c>
      <c r="AB12201" t="s">
        <v>1421633</v>
      </c>
      <c r="AC12201" t="s">
        <v>1421634</v>
      </c>
      <c r="AD12201" t="s">
        <v>1421635</v>
      </c>
      <c r="AE12201" t="s">
        <v>1421636</v>
      </c>
      <c r="AF12201" t="s">
        <v>1421637</v>
      </c>
      <c r="AG12201" t="s">
        <v>1421638</v>
      </c>
      <c r="AH12201" t="s">
        <v>1421639</v>
      </c>
      <c r="AI12201" t="s">
        <v>1421640</v>
      </c>
      <c r="AJ12201" t="s">
        <v>1421641</v>
      </c>
      <c r="AK12201" t="s">
        <v>1421642</v>
      </c>
      <c r="AL12201" t="s">
        <v>1421643</v>
      </c>
      <c r="AM12201" t="s">
        <v>1421644</v>
      </c>
      <c r="AN12201" t="s">
        <v>1421645</v>
      </c>
      <c r="AO12201" t="s">
        <v>1421646</v>
      </c>
      <c r="AP12201" t="s">
        <v>1421647</v>
      </c>
      <c r="AQ12201" t="s">
        <v>1421648</v>
      </c>
      <c r="AR12201" t="s">
        <v>1421649</v>
      </c>
      <c r="AS12201" t="s">
        <v>1421650</v>
      </c>
      <c r="AT12201" t="s">
        <v>1421651</v>
      </c>
      <c r="AU12201" t="s">
        <v>1421652</v>
      </c>
      <c r="AV12201" t="s">
        <v>1421653</v>
      </c>
      <c r="AW12201" t="s">
        <v>1421654</v>
      </c>
      <c r="AX12201" t="s">
        <v>1421655</v>
      </c>
      <c r="AY12201" t="s">
        <v>1421656</v>
      </c>
      <c r="AZ12201" t="s">
        <v>1421657</v>
      </c>
      <c r="BA12201" t="s">
        <v>1421658</v>
      </c>
      <c r="BB12201" t="s">
        <v>1421659</v>
      </c>
      <c r="BC12201" t="s">
        <v>1421660</v>
      </c>
      <c r="BD12201" t="s">
        <v>1421661</v>
      </c>
      <c r="BE12201" t="s">
        <v>1421662</v>
      </c>
      <c r="BF12201" t="s">
        <v>1421663</v>
      </c>
      <c r="BG12201" t="s">
        <v>1421664</v>
      </c>
      <c r="BH12201" t="s">
        <v>1421665</v>
      </c>
      <c r="BI12201" t="s">
        <v>1421666</v>
      </c>
      <c r="BJ12201" t="s">
        <v>1421667</v>
      </c>
      <c r="BK12201" t="s">
        <v>1421668</v>
      </c>
      <c r="BL12201" t="s">
        <v>1421669</v>
      </c>
      <c r="BM12201" t="s">
        <v>1421670</v>
      </c>
      <c r="BN12201" t="s">
        <v>1421671</v>
      </c>
      <c r="BO12201" t="s">
        <v>1421672</v>
      </c>
      <c r="BP12201" t="s">
        <v>1421673</v>
      </c>
      <c r="BQ12201" t="s">
        <v>1421674</v>
      </c>
      <c r="BR12201" t="s">
        <v>1421675</v>
      </c>
      <c r="BS12201" t="s">
        <v>1421676</v>
      </c>
      <c r="BT12201" t="s">
        <v>1421677</v>
      </c>
      <c r="BU12201" t="s">
        <v>1421678</v>
      </c>
      <c r="BV12201" t="s">
        <v>1421679</v>
      </c>
      <c r="BW12201" t="s">
        <v>1421680</v>
      </c>
      <c r="BX12201" t="s">
        <v>1421681</v>
      </c>
      <c r="BY12201" t="s">
        <v>1421682</v>
      </c>
      <c r="BZ12201" t="s">
        <v>1421683</v>
      </c>
      <c r="CA12201" t="s">
        <v>1421684</v>
      </c>
      <c r="CB12201" t="s">
        <v>1421685</v>
      </c>
      <c r="CC12201" t="s">
        <v>1421686</v>
      </c>
      <c r="CD12201" t="s">
        <v>1421687</v>
      </c>
      <c r="CE12201" t="s">
        <v>1421688</v>
      </c>
      <c r="CF12201" t="s">
        <v>1421689</v>
      </c>
      <c r="CG12201" t="s">
        <v>1421690</v>
      </c>
      <c r="CH12201" t="s">
        <v>1421691</v>
      </c>
      <c r="CI12201" t="s">
        <v>1421692</v>
      </c>
      <c r="CJ12201" t="s">
        <v>1421693</v>
      </c>
      <c r="CK12201" t="s">
        <v>1421694</v>
      </c>
      <c r="CL12201" t="s">
        <v>1421695</v>
      </c>
      <c r="CM12201" t="s">
        <v>1421696</v>
      </c>
      <c r="CN12201" t="s">
        <v>1421697</v>
      </c>
      <c r="CO12201" t="s">
        <v>1421698</v>
      </c>
      <c r="CP12201" t="s">
        <v>1421699</v>
      </c>
      <c r="CQ12201" t="s">
        <v>1421700</v>
      </c>
      <c r="CR12201" t="s">
        <v>1421701</v>
      </c>
      <c r="CS12201" t="s">
        <v>1421702</v>
      </c>
      <c r="CT12201" t="s">
        <v>1421703</v>
      </c>
      <c r="CU12201" t="s">
        <v>1421704</v>
      </c>
      <c r="CV12201" t="s">
        <v>1421705</v>
      </c>
      <c r="CW12201" t="s">
        <v>1421706</v>
      </c>
      <c r="CX12201" t="s">
        <v>1421707</v>
      </c>
      <c r="CY12201" t="s">
        <v>1421708</v>
      </c>
      <c r="CZ12201" t="s">
        <v>1421709</v>
      </c>
      <c r="DA12201" t="s">
        <v>1421710</v>
      </c>
      <c r="DB12201" t="s">
        <v>1421711</v>
      </c>
      <c r="DC12201" t="s">
        <v>1421712</v>
      </c>
      <c r="DD12201" t="s">
        <v>1421713</v>
      </c>
      <c r="DE12201" t="s">
        <v>1421714</v>
      </c>
      <c r="DF12201" t="s">
        <v>1421715</v>
      </c>
      <c r="DG12201" t="s">
        <v>1421716</v>
      </c>
      <c r="DH12201" t="s">
        <v>1421717</v>
      </c>
      <c r="DI12201" t="s">
        <v>1421718</v>
      </c>
      <c r="DJ12201" t="s">
        <v>1421719</v>
      </c>
      <c r="DK12201" t="s">
        <v>1421720</v>
      </c>
      <c r="DL12201" t="s">
        <v>1421721</v>
      </c>
      <c r="DM12201" t="s">
        <v>1421722</v>
      </c>
      <c r="DN12201" t="s">
        <v>1421723</v>
      </c>
      <c r="DO12201" t="s">
        <v>1421724</v>
      </c>
      <c r="DP12201" t="s">
        <v>1421725</v>
      </c>
      <c r="DQ12201" t="s">
        <v>1421726</v>
      </c>
      <c r="DR12201" t="s">
        <v>1421727</v>
      </c>
      <c r="DS12201" t="s">
        <v>1421728</v>
      </c>
      <c r="DT12201" t="s">
        <v>1421729</v>
      </c>
      <c r="DU12201" t="s">
        <v>1421730</v>
      </c>
      <c r="DV12201" t="s">
        <v>1421731</v>
      </c>
      <c r="DW12201" t="s">
        <v>1421732</v>
      </c>
      <c r="DX12201" t="s">
        <v>1421733</v>
      </c>
      <c r="DY12201" t="s">
        <v>1421734</v>
      </c>
      <c r="DZ12201" t="s">
        <v>1421735</v>
      </c>
      <c r="EA12201" t="s">
        <v>1421736</v>
      </c>
      <c r="EB12201" t="s">
        <v>1421737</v>
      </c>
      <c r="EC12201" t="s">
        <v>1421738</v>
      </c>
      <c r="ED12201" t="s">
        <v>1421739</v>
      </c>
      <c r="EE12201" t="s">
        <v>1421740</v>
      </c>
      <c r="EF12201" t="s">
        <v>1421741</v>
      </c>
    </row>
    <row r="12202" spans="1:136" x14ac:dyDescent="0.25">
      <c r="A12202" t="s">
        <v>1421742</v>
      </c>
      <c r="B12202" t="s">
        <v>545</v>
      </c>
      <c r="C12202" t="s">
        <v>545</v>
      </c>
      <c r="D12202" t="s">
        <v>545</v>
      </c>
      <c r="E12202" t="s">
        <v>545</v>
      </c>
      <c r="F12202" t="s">
        <v>545</v>
      </c>
      <c r="G12202" t="s">
        <v>545</v>
      </c>
      <c r="H12202" t="s">
        <v>545</v>
      </c>
      <c r="I12202" t="s">
        <v>545</v>
      </c>
      <c r="J12202" t="s">
        <v>545</v>
      </c>
      <c r="K12202" t="s">
        <v>1421743</v>
      </c>
      <c r="L12202" t="s">
        <v>1421744</v>
      </c>
      <c r="M12202" t="s">
        <v>1421745</v>
      </c>
      <c r="N12202" t="s">
        <v>1421746</v>
      </c>
      <c r="O12202" t="s">
        <v>1421747</v>
      </c>
      <c r="P12202" t="s">
        <v>1421748</v>
      </c>
      <c r="Q12202" t="s">
        <v>1421749</v>
      </c>
      <c r="R12202" t="s">
        <v>1421750</v>
      </c>
      <c r="S12202" t="s">
        <v>1421751</v>
      </c>
      <c r="T12202" t="s">
        <v>545</v>
      </c>
      <c r="U12202" t="s">
        <v>545</v>
      </c>
      <c r="V12202" t="s">
        <v>545</v>
      </c>
      <c r="W12202" t="s">
        <v>545</v>
      </c>
      <c r="X12202" t="s">
        <v>545</v>
      </c>
      <c r="Y12202" t="s">
        <v>545</v>
      </c>
      <c r="Z12202" t="s">
        <v>545</v>
      </c>
      <c r="AA12202" t="s">
        <v>545</v>
      </c>
      <c r="AB12202" t="s">
        <v>545</v>
      </c>
      <c r="AC12202" t="s">
        <v>545</v>
      </c>
      <c r="AD12202" t="s">
        <v>545</v>
      </c>
      <c r="AE12202" t="s">
        <v>545</v>
      </c>
      <c r="AF12202" t="s">
        <v>545</v>
      </c>
      <c r="AG12202" t="s">
        <v>545</v>
      </c>
      <c r="AH12202" t="s">
        <v>545</v>
      </c>
      <c r="AI12202" t="s">
        <v>545</v>
      </c>
      <c r="AJ12202" t="s">
        <v>545</v>
      </c>
      <c r="AK12202" t="s">
        <v>545</v>
      </c>
      <c r="AL12202" t="s">
        <v>545</v>
      </c>
      <c r="AM12202" t="s">
        <v>545</v>
      </c>
      <c r="AN12202" t="s">
        <v>545</v>
      </c>
      <c r="AO12202" t="s">
        <v>545</v>
      </c>
      <c r="AP12202" t="s">
        <v>545</v>
      </c>
      <c r="AQ12202" t="s">
        <v>545</v>
      </c>
      <c r="AR12202" t="s">
        <v>545</v>
      </c>
      <c r="AS12202" t="s">
        <v>545</v>
      </c>
      <c r="AT12202" t="s">
        <v>545</v>
      </c>
      <c r="AU12202" t="s">
        <v>545</v>
      </c>
      <c r="AV12202" t="s">
        <v>545</v>
      </c>
      <c r="AW12202" t="s">
        <v>545</v>
      </c>
      <c r="AX12202" t="s">
        <v>545</v>
      </c>
      <c r="AY12202" t="s">
        <v>545</v>
      </c>
      <c r="AZ12202" t="s">
        <v>545</v>
      </c>
      <c r="BA12202" t="s">
        <v>545</v>
      </c>
      <c r="BB12202" t="s">
        <v>545</v>
      </c>
      <c r="BC12202" t="s">
        <v>545</v>
      </c>
      <c r="BD12202" t="s">
        <v>545</v>
      </c>
      <c r="BE12202" t="s">
        <v>545</v>
      </c>
      <c r="BF12202" t="s">
        <v>545</v>
      </c>
      <c r="BG12202" t="s">
        <v>545</v>
      </c>
      <c r="BH12202" t="s">
        <v>545</v>
      </c>
      <c r="BI12202" t="s">
        <v>545</v>
      </c>
      <c r="BJ12202" t="s">
        <v>545</v>
      </c>
      <c r="BK12202" t="s">
        <v>545</v>
      </c>
      <c r="BL12202" t="s">
        <v>545</v>
      </c>
      <c r="BM12202" t="s">
        <v>545</v>
      </c>
      <c r="BN12202" t="s">
        <v>545</v>
      </c>
      <c r="BO12202" t="s">
        <v>545</v>
      </c>
      <c r="BP12202" t="s">
        <v>545</v>
      </c>
      <c r="BQ12202" t="s">
        <v>545</v>
      </c>
      <c r="BR12202" t="s">
        <v>545</v>
      </c>
      <c r="BS12202" t="s">
        <v>545</v>
      </c>
      <c r="BT12202" t="s">
        <v>545</v>
      </c>
      <c r="BU12202" t="s">
        <v>545</v>
      </c>
      <c r="BV12202" t="s">
        <v>545</v>
      </c>
      <c r="BW12202" t="s">
        <v>545</v>
      </c>
      <c r="BX12202" t="s">
        <v>545</v>
      </c>
      <c r="BY12202" t="s">
        <v>545</v>
      </c>
      <c r="BZ12202" t="s">
        <v>545</v>
      </c>
      <c r="CA12202" t="s">
        <v>545</v>
      </c>
      <c r="CB12202" t="s">
        <v>545</v>
      </c>
      <c r="CC12202" t="s">
        <v>545</v>
      </c>
      <c r="CD12202" t="s">
        <v>545</v>
      </c>
      <c r="CE12202" t="s">
        <v>545</v>
      </c>
      <c r="CF12202" t="s">
        <v>545</v>
      </c>
      <c r="CG12202" t="s">
        <v>545</v>
      </c>
      <c r="CH12202" t="s">
        <v>545</v>
      </c>
      <c r="CI12202" t="s">
        <v>545</v>
      </c>
      <c r="CJ12202" t="s">
        <v>545</v>
      </c>
      <c r="CK12202" t="s">
        <v>545</v>
      </c>
      <c r="CL12202" t="s">
        <v>545</v>
      </c>
      <c r="CM12202" t="s">
        <v>545</v>
      </c>
      <c r="CN12202" t="s">
        <v>545</v>
      </c>
      <c r="CO12202" t="s">
        <v>545</v>
      </c>
      <c r="CP12202" t="s">
        <v>545</v>
      </c>
      <c r="CQ12202" t="s">
        <v>545</v>
      </c>
      <c r="CR12202" t="s">
        <v>545</v>
      </c>
      <c r="CS12202" t="s">
        <v>545</v>
      </c>
      <c r="CT12202" t="s">
        <v>545</v>
      </c>
      <c r="CU12202" t="s">
        <v>545</v>
      </c>
      <c r="CV12202" t="s">
        <v>545</v>
      </c>
      <c r="CW12202" t="s">
        <v>545</v>
      </c>
      <c r="CX12202" t="s">
        <v>545</v>
      </c>
      <c r="CY12202" t="s">
        <v>545</v>
      </c>
      <c r="CZ12202" t="s">
        <v>545</v>
      </c>
      <c r="DA12202" t="s">
        <v>545</v>
      </c>
      <c r="DB12202" t="s">
        <v>545</v>
      </c>
      <c r="DC12202" t="s">
        <v>545</v>
      </c>
      <c r="DD12202" t="s">
        <v>545</v>
      </c>
      <c r="DE12202" t="s">
        <v>545</v>
      </c>
      <c r="DF12202" t="s">
        <v>545</v>
      </c>
      <c r="DG12202" t="s">
        <v>545</v>
      </c>
      <c r="DH12202" t="s">
        <v>545</v>
      </c>
      <c r="DI12202" t="s">
        <v>545</v>
      </c>
      <c r="DJ12202" t="s">
        <v>545</v>
      </c>
      <c r="DK12202" t="s">
        <v>545</v>
      </c>
      <c r="DL12202" t="s">
        <v>545</v>
      </c>
      <c r="DM12202" t="s">
        <v>545</v>
      </c>
      <c r="DN12202" t="s">
        <v>545</v>
      </c>
      <c r="DO12202" t="s">
        <v>545</v>
      </c>
      <c r="DP12202" t="s">
        <v>545</v>
      </c>
      <c r="DQ12202" t="s">
        <v>545</v>
      </c>
      <c r="DR12202" t="s">
        <v>545</v>
      </c>
      <c r="DS12202" t="s">
        <v>545</v>
      </c>
      <c r="DT12202" t="s">
        <v>545</v>
      </c>
      <c r="DU12202" t="s">
        <v>545</v>
      </c>
      <c r="DV12202" t="s">
        <v>545</v>
      </c>
      <c r="DW12202" t="s">
        <v>545</v>
      </c>
      <c r="DX12202" t="s">
        <v>545</v>
      </c>
      <c r="DY12202" t="s">
        <v>545</v>
      </c>
      <c r="DZ12202" t="s">
        <v>545</v>
      </c>
      <c r="EA12202" t="s">
        <v>545</v>
      </c>
      <c r="EB12202" t="s">
        <v>545</v>
      </c>
      <c r="EC12202" t="s">
        <v>545</v>
      </c>
      <c r="ED12202" t="s">
        <v>545</v>
      </c>
      <c r="EE12202" t="s">
        <v>545</v>
      </c>
      <c r="EF12202" t="s">
        <v>545</v>
      </c>
    </row>
    <row r="12203" spans="1:136" x14ac:dyDescent="0.25">
      <c r="A12203" t="s">
        <v>1421752</v>
      </c>
      <c r="B12203" t="s">
        <v>545</v>
      </c>
      <c r="C12203" t="s">
        <v>545</v>
      </c>
      <c r="D12203" t="s">
        <v>545</v>
      </c>
      <c r="E12203" t="s">
        <v>545</v>
      </c>
      <c r="F12203" t="s">
        <v>545</v>
      </c>
      <c r="G12203" t="s">
        <v>545</v>
      </c>
      <c r="H12203" t="s">
        <v>545</v>
      </c>
      <c r="I12203" t="s">
        <v>545</v>
      </c>
      <c r="J12203" t="s">
        <v>545</v>
      </c>
      <c r="K12203" t="s">
        <v>545</v>
      </c>
      <c r="L12203" t="s">
        <v>545</v>
      </c>
      <c r="M12203" t="s">
        <v>545</v>
      </c>
      <c r="N12203" t="s">
        <v>545</v>
      </c>
      <c r="O12203" t="s">
        <v>545</v>
      </c>
      <c r="P12203" t="s">
        <v>545</v>
      </c>
      <c r="Q12203" t="s">
        <v>545</v>
      </c>
      <c r="R12203" t="s">
        <v>545</v>
      </c>
      <c r="S12203" t="s">
        <v>545</v>
      </c>
      <c r="T12203" t="s">
        <v>545</v>
      </c>
      <c r="U12203" t="s">
        <v>545</v>
      </c>
      <c r="V12203" t="s">
        <v>545</v>
      </c>
      <c r="W12203" t="s">
        <v>545</v>
      </c>
      <c r="X12203" t="s">
        <v>545</v>
      </c>
      <c r="Y12203" t="s">
        <v>545</v>
      </c>
      <c r="Z12203" t="s">
        <v>545</v>
      </c>
      <c r="AA12203" t="s">
        <v>545</v>
      </c>
      <c r="AB12203" t="s">
        <v>545</v>
      </c>
      <c r="AC12203" t="s">
        <v>545</v>
      </c>
      <c r="AD12203" t="s">
        <v>545</v>
      </c>
      <c r="AE12203" t="s">
        <v>545</v>
      </c>
      <c r="AF12203" t="s">
        <v>545</v>
      </c>
      <c r="AG12203" t="s">
        <v>545</v>
      </c>
      <c r="AH12203" t="s">
        <v>545</v>
      </c>
      <c r="AI12203" t="s">
        <v>545</v>
      </c>
      <c r="AJ12203" t="s">
        <v>545</v>
      </c>
      <c r="AK12203" t="s">
        <v>545</v>
      </c>
      <c r="AL12203" t="s">
        <v>545</v>
      </c>
      <c r="AM12203" t="s">
        <v>545</v>
      </c>
      <c r="AN12203" t="s">
        <v>545</v>
      </c>
      <c r="AO12203" t="s">
        <v>545</v>
      </c>
      <c r="AP12203" t="s">
        <v>545</v>
      </c>
      <c r="AQ12203" t="s">
        <v>545</v>
      </c>
      <c r="AR12203" t="s">
        <v>545</v>
      </c>
      <c r="AS12203" t="s">
        <v>545</v>
      </c>
      <c r="AT12203" t="s">
        <v>545</v>
      </c>
      <c r="AU12203" t="s">
        <v>545</v>
      </c>
      <c r="AV12203" t="s">
        <v>545</v>
      </c>
      <c r="AW12203" t="s">
        <v>545</v>
      </c>
      <c r="AX12203" t="s">
        <v>545</v>
      </c>
      <c r="AY12203" t="s">
        <v>545</v>
      </c>
      <c r="AZ12203" t="s">
        <v>545</v>
      </c>
      <c r="BA12203" t="s">
        <v>545</v>
      </c>
      <c r="BB12203" t="s">
        <v>545</v>
      </c>
      <c r="BC12203" t="s">
        <v>545</v>
      </c>
      <c r="BD12203" t="s">
        <v>545</v>
      </c>
      <c r="BE12203" t="s">
        <v>545</v>
      </c>
      <c r="BF12203" t="s">
        <v>545</v>
      </c>
      <c r="BG12203" t="s">
        <v>545</v>
      </c>
      <c r="BH12203" t="s">
        <v>545</v>
      </c>
      <c r="BI12203" t="s">
        <v>545</v>
      </c>
      <c r="BJ12203" t="s">
        <v>545</v>
      </c>
      <c r="BK12203" t="s">
        <v>545</v>
      </c>
      <c r="BL12203" t="s">
        <v>545</v>
      </c>
      <c r="BM12203" t="s">
        <v>545</v>
      </c>
      <c r="BN12203" t="s">
        <v>545</v>
      </c>
      <c r="BO12203" t="s">
        <v>545</v>
      </c>
      <c r="BP12203" t="s">
        <v>545</v>
      </c>
      <c r="BQ12203" t="s">
        <v>545</v>
      </c>
      <c r="BR12203" t="s">
        <v>545</v>
      </c>
      <c r="BS12203" t="s">
        <v>545</v>
      </c>
      <c r="BT12203" t="s">
        <v>545</v>
      </c>
      <c r="BU12203" t="s">
        <v>545</v>
      </c>
      <c r="BV12203" t="s">
        <v>1421753</v>
      </c>
      <c r="BW12203" t="s">
        <v>1421754</v>
      </c>
      <c r="BX12203" t="s">
        <v>1421755</v>
      </c>
      <c r="BY12203" t="s">
        <v>1421756</v>
      </c>
      <c r="BZ12203" t="s">
        <v>1421757</v>
      </c>
      <c r="CA12203" t="s">
        <v>1421758</v>
      </c>
      <c r="CB12203" t="s">
        <v>1421759</v>
      </c>
      <c r="CC12203" t="s">
        <v>1421760</v>
      </c>
      <c r="CD12203" t="s">
        <v>1421761</v>
      </c>
      <c r="CE12203" t="s">
        <v>1421762</v>
      </c>
      <c r="CF12203" t="s">
        <v>1421763</v>
      </c>
      <c r="CG12203" t="s">
        <v>1421764</v>
      </c>
      <c r="CH12203" t="s">
        <v>1421765</v>
      </c>
      <c r="CI12203" t="s">
        <v>1421766</v>
      </c>
      <c r="CJ12203" t="s">
        <v>1421767</v>
      </c>
      <c r="CK12203" t="s">
        <v>1421768</v>
      </c>
      <c r="CL12203" t="s">
        <v>1421769</v>
      </c>
      <c r="CM12203" t="s">
        <v>1421770</v>
      </c>
      <c r="CN12203" t="s">
        <v>1421771</v>
      </c>
      <c r="CO12203" t="s">
        <v>1421772</v>
      </c>
      <c r="CP12203" t="s">
        <v>1421773</v>
      </c>
      <c r="CQ12203" t="s">
        <v>1421774</v>
      </c>
      <c r="CR12203" t="s">
        <v>1421775</v>
      </c>
      <c r="CS12203" t="s">
        <v>1421776</v>
      </c>
      <c r="CT12203" t="s">
        <v>1421777</v>
      </c>
      <c r="CU12203" t="s">
        <v>1421778</v>
      </c>
      <c r="CV12203" t="s">
        <v>1421779</v>
      </c>
      <c r="CW12203" t="s">
        <v>1421780</v>
      </c>
      <c r="CX12203" t="s">
        <v>1421781</v>
      </c>
      <c r="CY12203" t="s">
        <v>1421782</v>
      </c>
      <c r="CZ12203" t="s">
        <v>1421783</v>
      </c>
      <c r="DA12203" t="s">
        <v>1421784</v>
      </c>
      <c r="DB12203" t="s">
        <v>1421785</v>
      </c>
      <c r="DC12203" t="s">
        <v>1421786</v>
      </c>
      <c r="DD12203" t="s">
        <v>1421787</v>
      </c>
      <c r="DE12203" t="s">
        <v>1421788</v>
      </c>
      <c r="DF12203" t="s">
        <v>545</v>
      </c>
      <c r="DG12203" t="s">
        <v>545</v>
      </c>
      <c r="DH12203" t="s">
        <v>545</v>
      </c>
      <c r="DI12203" t="s">
        <v>545</v>
      </c>
      <c r="DJ12203" t="s">
        <v>545</v>
      </c>
      <c r="DK12203" t="s">
        <v>545</v>
      </c>
      <c r="DL12203" t="s">
        <v>545</v>
      </c>
      <c r="DM12203" t="s">
        <v>545</v>
      </c>
      <c r="DN12203" t="s">
        <v>545</v>
      </c>
      <c r="DO12203" t="s">
        <v>1421789</v>
      </c>
      <c r="DP12203" t="s">
        <v>1421790</v>
      </c>
      <c r="DQ12203" t="s">
        <v>1421791</v>
      </c>
      <c r="DR12203" t="s">
        <v>1421792</v>
      </c>
      <c r="DS12203" t="s">
        <v>1421793</v>
      </c>
      <c r="DT12203" t="s">
        <v>1421794</v>
      </c>
      <c r="DU12203" t="s">
        <v>1421795</v>
      </c>
      <c r="DV12203" t="s">
        <v>1421796</v>
      </c>
      <c r="DW12203" t="s">
        <v>1421797</v>
      </c>
      <c r="DX12203" t="s">
        <v>545</v>
      </c>
      <c r="DY12203" t="s">
        <v>545</v>
      </c>
      <c r="DZ12203" t="s">
        <v>545</v>
      </c>
      <c r="EA12203" t="s">
        <v>545</v>
      </c>
      <c r="EB12203" t="s">
        <v>545</v>
      </c>
      <c r="EC12203" t="s">
        <v>545</v>
      </c>
      <c r="ED12203" t="s">
        <v>545</v>
      </c>
      <c r="EE12203" t="s">
        <v>545</v>
      </c>
      <c r="EF12203" t="s">
        <v>545</v>
      </c>
    </row>
    <row r="12204" spans="1:136" x14ac:dyDescent="0.25">
      <c r="A12204" t="s">
        <v>1421798</v>
      </c>
      <c r="B12204" t="s">
        <v>1421799</v>
      </c>
      <c r="C12204" t="s">
        <v>1421800</v>
      </c>
      <c r="D12204" t="s">
        <v>1421801</v>
      </c>
      <c r="E12204" t="s">
        <v>1421802</v>
      </c>
      <c r="F12204" t="s">
        <v>1421803</v>
      </c>
      <c r="G12204" t="s">
        <v>1421804</v>
      </c>
      <c r="H12204" t="s">
        <v>1421805</v>
      </c>
      <c r="I12204" t="s">
        <v>1421806</v>
      </c>
      <c r="J12204" t="s">
        <v>1421807</v>
      </c>
      <c r="K12204" t="s">
        <v>545</v>
      </c>
      <c r="L12204" t="s">
        <v>545</v>
      </c>
      <c r="M12204" t="s">
        <v>545</v>
      </c>
      <c r="N12204" t="s">
        <v>545</v>
      </c>
      <c r="O12204" t="s">
        <v>545</v>
      </c>
      <c r="P12204" t="s">
        <v>545</v>
      </c>
      <c r="Q12204" t="s">
        <v>545</v>
      </c>
      <c r="R12204" t="s">
        <v>545</v>
      </c>
      <c r="S12204" t="s">
        <v>545</v>
      </c>
      <c r="T12204" t="s">
        <v>545</v>
      </c>
      <c r="U12204" t="s">
        <v>545</v>
      </c>
      <c r="V12204" t="s">
        <v>545</v>
      </c>
      <c r="W12204" t="s">
        <v>545</v>
      </c>
      <c r="X12204" t="s">
        <v>545</v>
      </c>
      <c r="Y12204" t="s">
        <v>545</v>
      </c>
      <c r="Z12204" t="s">
        <v>545</v>
      </c>
      <c r="AA12204" t="s">
        <v>545</v>
      </c>
      <c r="AB12204" t="s">
        <v>545</v>
      </c>
      <c r="AC12204" t="s">
        <v>545</v>
      </c>
      <c r="AD12204" t="s">
        <v>545</v>
      </c>
      <c r="AE12204" t="s">
        <v>545</v>
      </c>
      <c r="AF12204" t="s">
        <v>545</v>
      </c>
      <c r="AG12204" t="s">
        <v>545</v>
      </c>
      <c r="AH12204" t="s">
        <v>545</v>
      </c>
      <c r="AI12204" t="s">
        <v>545</v>
      </c>
      <c r="AJ12204" t="s">
        <v>545</v>
      </c>
      <c r="AK12204" t="s">
        <v>545</v>
      </c>
      <c r="AL12204" t="s">
        <v>1421808</v>
      </c>
      <c r="AM12204" t="s">
        <v>1421809</v>
      </c>
      <c r="AN12204" t="s">
        <v>1421810</v>
      </c>
      <c r="AO12204" t="s">
        <v>1421811</v>
      </c>
      <c r="AP12204" t="s">
        <v>1421812</v>
      </c>
      <c r="AQ12204" t="s">
        <v>1421813</v>
      </c>
      <c r="AR12204" t="s">
        <v>1421814</v>
      </c>
      <c r="AS12204" t="s">
        <v>1421815</v>
      </c>
      <c r="AT12204" t="s">
        <v>1421816</v>
      </c>
      <c r="AU12204" t="s">
        <v>545</v>
      </c>
      <c r="AV12204" t="s">
        <v>545</v>
      </c>
      <c r="AW12204" t="s">
        <v>545</v>
      </c>
      <c r="AX12204" t="s">
        <v>545</v>
      </c>
      <c r="AY12204" t="s">
        <v>545</v>
      </c>
      <c r="AZ12204" t="s">
        <v>545</v>
      </c>
      <c r="BA12204" t="s">
        <v>545</v>
      </c>
      <c r="BB12204" t="s">
        <v>545</v>
      </c>
      <c r="BC12204" t="s">
        <v>545</v>
      </c>
      <c r="BD12204" t="s">
        <v>545</v>
      </c>
      <c r="BE12204" t="s">
        <v>545</v>
      </c>
      <c r="BF12204" t="s">
        <v>545</v>
      </c>
      <c r="BG12204" t="s">
        <v>545</v>
      </c>
      <c r="BH12204" t="s">
        <v>545</v>
      </c>
      <c r="BI12204" t="s">
        <v>545</v>
      </c>
      <c r="BJ12204" t="s">
        <v>545</v>
      </c>
      <c r="BK12204" t="s">
        <v>545</v>
      </c>
      <c r="BL12204" t="s">
        <v>545</v>
      </c>
      <c r="BM12204" t="s">
        <v>545</v>
      </c>
      <c r="BN12204" t="s">
        <v>545</v>
      </c>
      <c r="BO12204" t="s">
        <v>545</v>
      </c>
      <c r="BP12204" t="s">
        <v>545</v>
      </c>
      <c r="BQ12204" t="s">
        <v>545</v>
      </c>
      <c r="BR12204" t="s">
        <v>545</v>
      </c>
      <c r="BS12204" t="s">
        <v>545</v>
      </c>
      <c r="BT12204" t="s">
        <v>545</v>
      </c>
      <c r="BU12204" t="s">
        <v>545</v>
      </c>
      <c r="BV12204" t="s">
        <v>545</v>
      </c>
      <c r="BW12204" t="s">
        <v>545</v>
      </c>
      <c r="BX12204" t="s">
        <v>545</v>
      </c>
      <c r="BY12204" t="s">
        <v>545</v>
      </c>
      <c r="BZ12204" t="s">
        <v>545</v>
      </c>
      <c r="CA12204" t="s">
        <v>545</v>
      </c>
      <c r="CB12204" t="s">
        <v>545</v>
      </c>
      <c r="CC12204" t="s">
        <v>545</v>
      </c>
      <c r="CD12204" t="s">
        <v>545</v>
      </c>
      <c r="CE12204" t="s">
        <v>545</v>
      </c>
      <c r="CF12204" t="s">
        <v>545</v>
      </c>
      <c r="CG12204" t="s">
        <v>545</v>
      </c>
      <c r="CH12204" t="s">
        <v>545</v>
      </c>
      <c r="CI12204" t="s">
        <v>545</v>
      </c>
      <c r="CJ12204" t="s">
        <v>545</v>
      </c>
      <c r="CK12204" t="s">
        <v>545</v>
      </c>
      <c r="CL12204" t="s">
        <v>545</v>
      </c>
      <c r="CM12204" t="s">
        <v>545</v>
      </c>
      <c r="CN12204" t="s">
        <v>545</v>
      </c>
      <c r="CO12204" t="s">
        <v>545</v>
      </c>
      <c r="CP12204" t="s">
        <v>545</v>
      </c>
      <c r="CQ12204" t="s">
        <v>545</v>
      </c>
      <c r="CR12204" t="s">
        <v>545</v>
      </c>
      <c r="CS12204" t="s">
        <v>545</v>
      </c>
      <c r="CT12204" t="s">
        <v>545</v>
      </c>
      <c r="CU12204" t="s">
        <v>545</v>
      </c>
      <c r="CV12204" t="s">
        <v>545</v>
      </c>
      <c r="CW12204" t="s">
        <v>545</v>
      </c>
      <c r="CX12204" t="s">
        <v>545</v>
      </c>
      <c r="CY12204" t="s">
        <v>545</v>
      </c>
      <c r="CZ12204" t="s">
        <v>545</v>
      </c>
      <c r="DA12204" t="s">
        <v>545</v>
      </c>
      <c r="DB12204" t="s">
        <v>545</v>
      </c>
      <c r="DC12204" t="s">
        <v>545</v>
      </c>
      <c r="DD12204" t="s">
        <v>545</v>
      </c>
      <c r="DE12204" t="s">
        <v>545</v>
      </c>
      <c r="DF12204" t="s">
        <v>545</v>
      </c>
      <c r="DG12204" t="s">
        <v>545</v>
      </c>
      <c r="DH12204" t="s">
        <v>545</v>
      </c>
      <c r="DI12204" t="s">
        <v>545</v>
      </c>
      <c r="DJ12204" t="s">
        <v>545</v>
      </c>
      <c r="DK12204" t="s">
        <v>545</v>
      </c>
      <c r="DL12204" t="s">
        <v>545</v>
      </c>
      <c r="DM12204" t="s">
        <v>545</v>
      </c>
      <c r="DN12204" t="s">
        <v>545</v>
      </c>
      <c r="DO12204" t="s">
        <v>1421817</v>
      </c>
      <c r="DP12204" t="s">
        <v>1421818</v>
      </c>
      <c r="DQ12204" t="s">
        <v>1421819</v>
      </c>
      <c r="DR12204" t="s">
        <v>1421820</v>
      </c>
      <c r="DS12204" t="s">
        <v>1421821</v>
      </c>
      <c r="DT12204" t="s">
        <v>1421822</v>
      </c>
      <c r="DU12204" t="s">
        <v>1421823</v>
      </c>
      <c r="DV12204" t="s">
        <v>1421824</v>
      </c>
      <c r="DW12204" t="s">
        <v>1421825</v>
      </c>
      <c r="DX12204" t="s">
        <v>1421826</v>
      </c>
      <c r="DY12204" t="s">
        <v>1421827</v>
      </c>
      <c r="DZ12204" t="s">
        <v>1421828</v>
      </c>
      <c r="EA12204" t="s">
        <v>1421829</v>
      </c>
      <c r="EB12204" t="s">
        <v>1421830</v>
      </c>
      <c r="EC12204" t="s">
        <v>1421831</v>
      </c>
      <c r="ED12204" t="s">
        <v>1421832</v>
      </c>
      <c r="EE12204" t="s">
        <v>1421833</v>
      </c>
      <c r="EF12204" t="s">
        <v>1421834</v>
      </c>
    </row>
    <row r="12205" spans="1:136" x14ac:dyDescent="0.25">
      <c r="A12205" t="s">
        <v>1421835</v>
      </c>
      <c r="B12205" t="s">
        <v>1421836</v>
      </c>
      <c r="C12205" t="s">
        <v>1421837</v>
      </c>
      <c r="D12205" t="s">
        <v>1421838</v>
      </c>
      <c r="E12205" t="s">
        <v>1421839</v>
      </c>
      <c r="F12205" t="s">
        <v>1421840</v>
      </c>
      <c r="G12205" t="s">
        <v>1421841</v>
      </c>
      <c r="H12205" t="s">
        <v>1421842</v>
      </c>
      <c r="I12205" t="s">
        <v>1421843</v>
      </c>
      <c r="J12205" t="s">
        <v>1421844</v>
      </c>
      <c r="K12205" t="s">
        <v>545</v>
      </c>
      <c r="L12205" t="s">
        <v>545</v>
      </c>
      <c r="M12205" t="s">
        <v>545</v>
      </c>
      <c r="N12205" t="s">
        <v>545</v>
      </c>
      <c r="O12205" t="s">
        <v>545</v>
      </c>
      <c r="P12205" t="s">
        <v>545</v>
      </c>
      <c r="Q12205" t="s">
        <v>545</v>
      </c>
      <c r="R12205" t="s">
        <v>545</v>
      </c>
      <c r="S12205" t="s">
        <v>545</v>
      </c>
      <c r="T12205" t="s">
        <v>1421845</v>
      </c>
      <c r="U12205" t="s">
        <v>1421846</v>
      </c>
      <c r="V12205" t="s">
        <v>1421847</v>
      </c>
      <c r="W12205" t="s">
        <v>1421848</v>
      </c>
      <c r="X12205" t="s">
        <v>1421849</v>
      </c>
      <c r="Y12205" t="s">
        <v>1421850</v>
      </c>
      <c r="Z12205" t="s">
        <v>1421851</v>
      </c>
      <c r="AA12205" t="s">
        <v>1421852</v>
      </c>
      <c r="AB12205" t="s">
        <v>1421853</v>
      </c>
      <c r="AC12205" t="s">
        <v>1421854</v>
      </c>
      <c r="AD12205" t="s">
        <v>1421855</v>
      </c>
      <c r="AE12205" t="s">
        <v>1421856</v>
      </c>
      <c r="AF12205" t="s">
        <v>1421857</v>
      </c>
      <c r="AG12205" t="s">
        <v>1421858</v>
      </c>
      <c r="AH12205" t="s">
        <v>1421859</v>
      </c>
      <c r="AI12205" t="s">
        <v>1421860</v>
      </c>
      <c r="AJ12205" t="s">
        <v>1421861</v>
      </c>
      <c r="AK12205" t="s">
        <v>1421862</v>
      </c>
      <c r="AL12205" t="s">
        <v>545</v>
      </c>
      <c r="AM12205" t="s">
        <v>545</v>
      </c>
      <c r="AN12205" t="s">
        <v>545</v>
      </c>
      <c r="AO12205" t="s">
        <v>545</v>
      </c>
      <c r="AP12205" t="s">
        <v>545</v>
      </c>
      <c r="AQ12205" t="s">
        <v>545</v>
      </c>
      <c r="AR12205" t="s">
        <v>545</v>
      </c>
      <c r="AS12205" t="s">
        <v>545</v>
      </c>
      <c r="AT12205" t="s">
        <v>545</v>
      </c>
      <c r="AU12205" t="s">
        <v>1421863</v>
      </c>
      <c r="AV12205" t="s">
        <v>1421864</v>
      </c>
      <c r="AW12205" t="s">
        <v>1421865</v>
      </c>
      <c r="AX12205" t="s">
        <v>1421866</v>
      </c>
      <c r="AY12205" t="s">
        <v>1421867</v>
      </c>
      <c r="AZ12205" t="s">
        <v>1421868</v>
      </c>
      <c r="BA12205" t="s">
        <v>1421869</v>
      </c>
      <c r="BB12205" t="s">
        <v>1421870</v>
      </c>
      <c r="BC12205" t="s">
        <v>1421871</v>
      </c>
      <c r="BD12205" t="s">
        <v>1421872</v>
      </c>
      <c r="BE12205" t="s">
        <v>1421873</v>
      </c>
      <c r="BF12205" t="s">
        <v>1421874</v>
      </c>
      <c r="BG12205" t="s">
        <v>1421875</v>
      </c>
      <c r="BH12205" t="s">
        <v>1421876</v>
      </c>
      <c r="BI12205" t="s">
        <v>1421877</v>
      </c>
      <c r="BJ12205" t="s">
        <v>1421878</v>
      </c>
      <c r="BK12205" t="s">
        <v>1421879</v>
      </c>
      <c r="BL12205" t="s">
        <v>1421880</v>
      </c>
      <c r="BM12205" t="s">
        <v>1421881</v>
      </c>
      <c r="BN12205" t="s">
        <v>1421882</v>
      </c>
      <c r="BO12205" t="s">
        <v>1421883</v>
      </c>
      <c r="BP12205" t="s">
        <v>1421884</v>
      </c>
      <c r="BQ12205" t="s">
        <v>1421885</v>
      </c>
      <c r="BR12205" t="s">
        <v>1421886</v>
      </c>
      <c r="BS12205" t="s">
        <v>1421887</v>
      </c>
      <c r="BT12205" t="s">
        <v>1421888</v>
      </c>
      <c r="BU12205" t="s">
        <v>1421889</v>
      </c>
      <c r="BV12205" t="s">
        <v>1421890</v>
      </c>
      <c r="BW12205" t="s">
        <v>1421891</v>
      </c>
      <c r="BX12205" t="s">
        <v>1421892</v>
      </c>
      <c r="BY12205" t="s">
        <v>1421893</v>
      </c>
      <c r="BZ12205" t="s">
        <v>1421894</v>
      </c>
      <c r="CA12205" t="s">
        <v>1421895</v>
      </c>
      <c r="CB12205" t="s">
        <v>1421896</v>
      </c>
      <c r="CC12205" t="s">
        <v>1421897</v>
      </c>
      <c r="CD12205" t="s">
        <v>1421898</v>
      </c>
      <c r="CE12205" t="s">
        <v>545</v>
      </c>
      <c r="CF12205" t="s">
        <v>545</v>
      </c>
      <c r="CG12205" t="s">
        <v>545</v>
      </c>
      <c r="CH12205" t="s">
        <v>545</v>
      </c>
      <c r="CI12205" t="s">
        <v>545</v>
      </c>
      <c r="CJ12205" t="s">
        <v>545</v>
      </c>
      <c r="CK12205" t="s">
        <v>545</v>
      </c>
      <c r="CL12205" t="s">
        <v>545</v>
      </c>
      <c r="CM12205" t="s">
        <v>545</v>
      </c>
      <c r="CN12205" t="s">
        <v>545</v>
      </c>
      <c r="CO12205" t="s">
        <v>545</v>
      </c>
      <c r="CP12205" t="s">
        <v>545</v>
      </c>
      <c r="CQ12205" t="s">
        <v>545</v>
      </c>
      <c r="CR12205" t="s">
        <v>545</v>
      </c>
      <c r="CS12205" t="s">
        <v>545</v>
      </c>
      <c r="CT12205" t="s">
        <v>545</v>
      </c>
      <c r="CU12205" t="s">
        <v>545</v>
      </c>
      <c r="CV12205" t="s">
        <v>545</v>
      </c>
      <c r="CW12205" t="s">
        <v>545</v>
      </c>
      <c r="CX12205" t="s">
        <v>545</v>
      </c>
      <c r="CY12205" t="s">
        <v>545</v>
      </c>
      <c r="CZ12205" t="s">
        <v>545</v>
      </c>
      <c r="DA12205" t="s">
        <v>545</v>
      </c>
      <c r="DB12205" t="s">
        <v>545</v>
      </c>
      <c r="DC12205" t="s">
        <v>545</v>
      </c>
      <c r="DD12205" t="s">
        <v>545</v>
      </c>
      <c r="DE12205" t="s">
        <v>545</v>
      </c>
      <c r="DF12205" t="s">
        <v>1421899</v>
      </c>
      <c r="DG12205" t="s">
        <v>1421900</v>
      </c>
      <c r="DH12205" t="s">
        <v>1421901</v>
      </c>
      <c r="DI12205" t="s">
        <v>1421902</v>
      </c>
      <c r="DJ12205" t="s">
        <v>1421903</v>
      </c>
      <c r="DK12205" t="s">
        <v>1421904</v>
      </c>
      <c r="DL12205" t="s">
        <v>1421905</v>
      </c>
      <c r="DM12205" t="s">
        <v>1421906</v>
      </c>
      <c r="DN12205" t="s">
        <v>1421907</v>
      </c>
      <c r="DO12205" t="s">
        <v>545</v>
      </c>
      <c r="DP12205" t="s">
        <v>545</v>
      </c>
      <c r="DQ12205" t="s">
        <v>545</v>
      </c>
      <c r="DR12205" t="s">
        <v>545</v>
      </c>
      <c r="DS12205" t="s">
        <v>545</v>
      </c>
      <c r="DT12205" t="s">
        <v>545</v>
      </c>
      <c r="DU12205" t="s">
        <v>545</v>
      </c>
      <c r="DV12205" t="s">
        <v>545</v>
      </c>
      <c r="DW12205" t="s">
        <v>545</v>
      </c>
      <c r="DX12205" t="s">
        <v>1421908</v>
      </c>
      <c r="DY12205" t="s">
        <v>1421909</v>
      </c>
      <c r="DZ12205" t="s">
        <v>1421910</v>
      </c>
      <c r="EA12205" t="s">
        <v>1421911</v>
      </c>
      <c r="EB12205" t="s">
        <v>1421912</v>
      </c>
      <c r="EC12205" t="s">
        <v>1421913</v>
      </c>
      <c r="ED12205" t="s">
        <v>1421914</v>
      </c>
      <c r="EE12205" t="s">
        <v>1421915</v>
      </c>
      <c r="EF12205" t="s">
        <v>1421916</v>
      </c>
    </row>
    <row r="12206" spans="1:136" x14ac:dyDescent="0.25">
      <c r="A12206" t="s">
        <v>1421917</v>
      </c>
      <c r="B12206" t="s">
        <v>1421918</v>
      </c>
      <c r="C12206" t="s">
        <v>1421919</v>
      </c>
      <c r="D12206" t="s">
        <v>1421920</v>
      </c>
      <c r="E12206" t="s">
        <v>1421921</v>
      </c>
      <c r="F12206" t="s">
        <v>1421922</v>
      </c>
      <c r="G12206" t="s">
        <v>1421923</v>
      </c>
      <c r="H12206" t="s">
        <v>1421924</v>
      </c>
      <c r="I12206" t="s">
        <v>1421925</v>
      </c>
      <c r="J12206" t="s">
        <v>1421926</v>
      </c>
      <c r="K12206" t="s">
        <v>1421927</v>
      </c>
      <c r="L12206" t="s">
        <v>1421928</v>
      </c>
      <c r="M12206" t="s">
        <v>1421929</v>
      </c>
      <c r="N12206" t="s">
        <v>1421930</v>
      </c>
      <c r="O12206" t="s">
        <v>1421931</v>
      </c>
      <c r="P12206" t="s">
        <v>1421932</v>
      </c>
      <c r="Q12206" t="s">
        <v>1421933</v>
      </c>
      <c r="R12206" t="s">
        <v>1421934</v>
      </c>
      <c r="S12206" t="s">
        <v>1421935</v>
      </c>
      <c r="T12206" t="s">
        <v>1421936</v>
      </c>
      <c r="U12206" t="s">
        <v>1421937</v>
      </c>
      <c r="V12206" t="s">
        <v>1421938</v>
      </c>
      <c r="W12206" t="s">
        <v>1421939</v>
      </c>
      <c r="X12206" t="s">
        <v>1421940</v>
      </c>
      <c r="Y12206" t="s">
        <v>1421941</v>
      </c>
      <c r="Z12206" t="s">
        <v>1421942</v>
      </c>
      <c r="AA12206" t="s">
        <v>1421943</v>
      </c>
      <c r="AB12206" t="s">
        <v>1421944</v>
      </c>
      <c r="AC12206" t="s">
        <v>1421945</v>
      </c>
      <c r="AD12206" t="s">
        <v>1421946</v>
      </c>
      <c r="AE12206" t="s">
        <v>1421947</v>
      </c>
      <c r="AF12206" t="s">
        <v>1421948</v>
      </c>
      <c r="AG12206" t="s">
        <v>1421949</v>
      </c>
      <c r="AH12206" t="s">
        <v>1421950</v>
      </c>
      <c r="AI12206" t="s">
        <v>1421951</v>
      </c>
      <c r="AJ12206" t="s">
        <v>1421952</v>
      </c>
      <c r="AK12206" t="s">
        <v>1421953</v>
      </c>
      <c r="AL12206" t="s">
        <v>545</v>
      </c>
      <c r="AM12206" t="s">
        <v>545</v>
      </c>
      <c r="AN12206" t="s">
        <v>545</v>
      </c>
      <c r="AO12206" t="s">
        <v>545</v>
      </c>
      <c r="AP12206" t="s">
        <v>545</v>
      </c>
      <c r="AQ12206" t="s">
        <v>545</v>
      </c>
      <c r="AR12206" t="s">
        <v>545</v>
      </c>
      <c r="AS12206" t="s">
        <v>545</v>
      </c>
      <c r="AT12206" t="s">
        <v>545</v>
      </c>
      <c r="AU12206" t="s">
        <v>1421954</v>
      </c>
      <c r="AV12206" t="s">
        <v>1421955</v>
      </c>
      <c r="AW12206" t="s">
        <v>1421956</v>
      </c>
      <c r="AX12206" t="s">
        <v>1421957</v>
      </c>
      <c r="AY12206" t="s">
        <v>1421958</v>
      </c>
      <c r="AZ12206" t="s">
        <v>1421959</v>
      </c>
      <c r="BA12206" t="s">
        <v>1421960</v>
      </c>
      <c r="BB12206" t="s">
        <v>1421961</v>
      </c>
      <c r="BC12206" t="s">
        <v>1421962</v>
      </c>
      <c r="BD12206" t="s">
        <v>1421963</v>
      </c>
      <c r="BE12206" t="s">
        <v>1421964</v>
      </c>
      <c r="BF12206" t="s">
        <v>1421965</v>
      </c>
      <c r="BG12206" t="s">
        <v>1421966</v>
      </c>
      <c r="BH12206" t="s">
        <v>1421967</v>
      </c>
      <c r="BI12206" t="s">
        <v>1421968</v>
      </c>
      <c r="BJ12206" t="s">
        <v>1421969</v>
      </c>
      <c r="BK12206" t="s">
        <v>1421970</v>
      </c>
      <c r="BL12206" t="s">
        <v>1421971</v>
      </c>
      <c r="BM12206" t="s">
        <v>1421972</v>
      </c>
      <c r="BN12206" t="s">
        <v>1421973</v>
      </c>
      <c r="BO12206" t="s">
        <v>1421974</v>
      </c>
      <c r="BP12206" t="s">
        <v>1421975</v>
      </c>
      <c r="BQ12206" t="s">
        <v>1421976</v>
      </c>
      <c r="BR12206" t="s">
        <v>1421977</v>
      </c>
      <c r="BS12206" t="s">
        <v>1421978</v>
      </c>
      <c r="BT12206" t="s">
        <v>1421979</v>
      </c>
      <c r="BU12206" t="s">
        <v>1421980</v>
      </c>
      <c r="BV12206" t="s">
        <v>1421981</v>
      </c>
      <c r="BW12206" t="s">
        <v>1421982</v>
      </c>
      <c r="BX12206" t="s">
        <v>1421983</v>
      </c>
      <c r="BY12206" t="s">
        <v>1421984</v>
      </c>
      <c r="BZ12206" t="s">
        <v>1421985</v>
      </c>
      <c r="CA12206" t="s">
        <v>1421986</v>
      </c>
      <c r="CB12206" t="s">
        <v>1421987</v>
      </c>
      <c r="CC12206" t="s">
        <v>1421988</v>
      </c>
      <c r="CD12206" t="s">
        <v>1421989</v>
      </c>
      <c r="CE12206" t="s">
        <v>1421990</v>
      </c>
      <c r="CF12206" t="s">
        <v>1421991</v>
      </c>
      <c r="CG12206" t="s">
        <v>1421992</v>
      </c>
      <c r="CH12206" t="s">
        <v>1421993</v>
      </c>
      <c r="CI12206" t="s">
        <v>1421994</v>
      </c>
      <c r="CJ12206" t="s">
        <v>1421995</v>
      </c>
      <c r="CK12206" t="s">
        <v>1421996</v>
      </c>
      <c r="CL12206" t="s">
        <v>1421997</v>
      </c>
      <c r="CM12206" t="s">
        <v>1421998</v>
      </c>
      <c r="CN12206" t="s">
        <v>1421999</v>
      </c>
      <c r="CO12206" t="s">
        <v>1422000</v>
      </c>
      <c r="CP12206" t="s">
        <v>1422001</v>
      </c>
      <c r="CQ12206" t="s">
        <v>1422002</v>
      </c>
      <c r="CR12206" t="s">
        <v>1422003</v>
      </c>
      <c r="CS12206" t="s">
        <v>1422004</v>
      </c>
      <c r="CT12206" t="s">
        <v>1422005</v>
      </c>
      <c r="CU12206" t="s">
        <v>1422006</v>
      </c>
      <c r="CV12206" t="s">
        <v>1422007</v>
      </c>
      <c r="CW12206" t="s">
        <v>1422008</v>
      </c>
      <c r="CX12206" t="s">
        <v>1422009</v>
      </c>
      <c r="CY12206" t="s">
        <v>1422010</v>
      </c>
      <c r="CZ12206" t="s">
        <v>1422011</v>
      </c>
      <c r="DA12206" t="s">
        <v>1422012</v>
      </c>
      <c r="DB12206" t="s">
        <v>1422013</v>
      </c>
      <c r="DC12206" t="s">
        <v>1422014</v>
      </c>
      <c r="DD12206" t="s">
        <v>1422015</v>
      </c>
      <c r="DE12206" t="s">
        <v>1422016</v>
      </c>
      <c r="DF12206" t="s">
        <v>1422017</v>
      </c>
      <c r="DG12206" t="s">
        <v>1422018</v>
      </c>
      <c r="DH12206" t="s">
        <v>1422019</v>
      </c>
      <c r="DI12206" t="s">
        <v>1422020</v>
      </c>
      <c r="DJ12206" t="s">
        <v>1422021</v>
      </c>
      <c r="DK12206" t="s">
        <v>1422022</v>
      </c>
      <c r="DL12206" t="s">
        <v>1422023</v>
      </c>
      <c r="DM12206" t="s">
        <v>1422024</v>
      </c>
      <c r="DN12206" t="s">
        <v>1422025</v>
      </c>
      <c r="DO12206" t="s">
        <v>1422026</v>
      </c>
      <c r="DP12206" t="s">
        <v>1422027</v>
      </c>
      <c r="DQ12206" t="s">
        <v>1422028</v>
      </c>
      <c r="DR12206" t="s">
        <v>1422029</v>
      </c>
      <c r="DS12206" t="s">
        <v>1422030</v>
      </c>
      <c r="DT12206" t="s">
        <v>1422031</v>
      </c>
      <c r="DU12206" t="s">
        <v>1422032</v>
      </c>
      <c r="DV12206" t="s">
        <v>1422033</v>
      </c>
      <c r="DW12206" t="s">
        <v>1422034</v>
      </c>
      <c r="DX12206" t="s">
        <v>1422035</v>
      </c>
      <c r="DY12206" t="s">
        <v>1422036</v>
      </c>
      <c r="DZ12206" t="s">
        <v>1422037</v>
      </c>
      <c r="EA12206" t="s">
        <v>1422038</v>
      </c>
      <c r="EB12206" t="s">
        <v>1422039</v>
      </c>
      <c r="EC12206" t="s">
        <v>1422040</v>
      </c>
      <c r="ED12206" t="s">
        <v>1422041</v>
      </c>
      <c r="EE12206" t="s">
        <v>1422042</v>
      </c>
      <c r="EF12206" t="s">
        <v>1422043</v>
      </c>
    </row>
    <row r="12207" spans="1:136" x14ac:dyDescent="0.25">
      <c r="A12207" t="s">
        <v>1422044</v>
      </c>
      <c r="B12207" t="s">
        <v>1422045</v>
      </c>
      <c r="C12207" t="s">
        <v>1422046</v>
      </c>
      <c r="D12207" t="s">
        <v>1422047</v>
      </c>
      <c r="E12207" t="s">
        <v>1422048</v>
      </c>
      <c r="F12207" t="s">
        <v>1422049</v>
      </c>
      <c r="G12207" t="s">
        <v>1422050</v>
      </c>
      <c r="H12207" t="s">
        <v>1422051</v>
      </c>
      <c r="I12207" t="s">
        <v>1422052</v>
      </c>
      <c r="J12207" t="s">
        <v>1422053</v>
      </c>
      <c r="K12207" t="s">
        <v>545</v>
      </c>
      <c r="L12207" t="s">
        <v>545</v>
      </c>
      <c r="M12207" t="s">
        <v>545</v>
      </c>
      <c r="N12207" t="s">
        <v>545</v>
      </c>
      <c r="O12207" t="s">
        <v>545</v>
      </c>
      <c r="P12207" t="s">
        <v>545</v>
      </c>
      <c r="Q12207" t="s">
        <v>545</v>
      </c>
      <c r="R12207" t="s">
        <v>545</v>
      </c>
      <c r="S12207" t="s">
        <v>545</v>
      </c>
      <c r="T12207" t="s">
        <v>545</v>
      </c>
      <c r="U12207" t="s">
        <v>545</v>
      </c>
      <c r="V12207" t="s">
        <v>545</v>
      </c>
      <c r="W12207" t="s">
        <v>545</v>
      </c>
      <c r="X12207" t="s">
        <v>545</v>
      </c>
      <c r="Y12207" t="s">
        <v>545</v>
      </c>
      <c r="Z12207" t="s">
        <v>545</v>
      </c>
      <c r="AA12207" t="s">
        <v>545</v>
      </c>
      <c r="AB12207" t="s">
        <v>545</v>
      </c>
      <c r="AC12207" t="s">
        <v>1422054</v>
      </c>
      <c r="AD12207" t="s">
        <v>1422055</v>
      </c>
      <c r="AE12207" t="s">
        <v>1422056</v>
      </c>
      <c r="AF12207" t="s">
        <v>1422057</v>
      </c>
      <c r="AG12207" t="s">
        <v>1422058</v>
      </c>
      <c r="AH12207" t="s">
        <v>1422059</v>
      </c>
      <c r="AI12207" t="s">
        <v>1422060</v>
      </c>
      <c r="AJ12207" t="s">
        <v>1422061</v>
      </c>
      <c r="AK12207" t="s">
        <v>1422062</v>
      </c>
      <c r="AL12207" t="s">
        <v>1422063</v>
      </c>
      <c r="AM12207" t="s">
        <v>1422064</v>
      </c>
      <c r="AN12207" t="s">
        <v>1422065</v>
      </c>
      <c r="AO12207" t="s">
        <v>1422066</v>
      </c>
      <c r="AP12207" t="s">
        <v>1422067</v>
      </c>
      <c r="AQ12207" t="s">
        <v>1422068</v>
      </c>
      <c r="AR12207" t="s">
        <v>1422069</v>
      </c>
      <c r="AS12207" t="s">
        <v>1422070</v>
      </c>
      <c r="AT12207" t="s">
        <v>1422071</v>
      </c>
      <c r="AU12207" t="s">
        <v>545</v>
      </c>
      <c r="AV12207" t="s">
        <v>545</v>
      </c>
      <c r="AW12207" t="s">
        <v>545</v>
      </c>
      <c r="AX12207" t="s">
        <v>545</v>
      </c>
      <c r="AY12207" t="s">
        <v>545</v>
      </c>
      <c r="AZ12207" t="s">
        <v>545</v>
      </c>
      <c r="BA12207" t="s">
        <v>545</v>
      </c>
      <c r="BB12207" t="s">
        <v>545</v>
      </c>
      <c r="BC12207" t="s">
        <v>545</v>
      </c>
      <c r="BD12207" t="s">
        <v>1422072</v>
      </c>
      <c r="BE12207" t="s">
        <v>1422073</v>
      </c>
      <c r="BF12207" t="s">
        <v>1422074</v>
      </c>
      <c r="BG12207" t="s">
        <v>1422075</v>
      </c>
      <c r="BH12207" t="s">
        <v>1422076</v>
      </c>
      <c r="BI12207" t="s">
        <v>1422077</v>
      </c>
      <c r="BJ12207" t="s">
        <v>1422078</v>
      </c>
      <c r="BK12207" t="s">
        <v>1422079</v>
      </c>
      <c r="BL12207" t="s">
        <v>1422080</v>
      </c>
      <c r="BM12207" t="s">
        <v>1422081</v>
      </c>
      <c r="BN12207" t="s">
        <v>1422082</v>
      </c>
      <c r="BO12207" t="s">
        <v>1422083</v>
      </c>
      <c r="BP12207" t="s">
        <v>1422084</v>
      </c>
      <c r="BQ12207" t="s">
        <v>1422085</v>
      </c>
      <c r="BR12207" t="s">
        <v>1422086</v>
      </c>
      <c r="BS12207" t="s">
        <v>1422087</v>
      </c>
      <c r="BT12207" t="s">
        <v>1422088</v>
      </c>
      <c r="BU12207" t="s">
        <v>1422089</v>
      </c>
      <c r="BV12207" t="s">
        <v>1422090</v>
      </c>
      <c r="BW12207" t="s">
        <v>1422091</v>
      </c>
      <c r="BX12207" t="s">
        <v>1422092</v>
      </c>
      <c r="BY12207" t="s">
        <v>1422093</v>
      </c>
      <c r="BZ12207" t="s">
        <v>1422094</v>
      </c>
      <c r="CA12207" t="s">
        <v>1422095</v>
      </c>
      <c r="CB12207" t="s">
        <v>1422096</v>
      </c>
      <c r="CC12207" t="s">
        <v>1422097</v>
      </c>
      <c r="CD12207" t="s">
        <v>1422098</v>
      </c>
      <c r="CE12207" t="s">
        <v>1422099</v>
      </c>
      <c r="CF12207" t="s">
        <v>1422100</v>
      </c>
      <c r="CG12207" t="s">
        <v>1422101</v>
      </c>
      <c r="CH12207" t="s">
        <v>1422102</v>
      </c>
      <c r="CI12207" t="s">
        <v>1422103</v>
      </c>
      <c r="CJ12207" t="s">
        <v>1422104</v>
      </c>
      <c r="CK12207" t="s">
        <v>1422105</v>
      </c>
      <c r="CL12207" t="s">
        <v>1422106</v>
      </c>
      <c r="CM12207" t="s">
        <v>1422107</v>
      </c>
      <c r="CN12207" t="s">
        <v>1422108</v>
      </c>
      <c r="CO12207" t="s">
        <v>1422109</v>
      </c>
      <c r="CP12207" t="s">
        <v>1422110</v>
      </c>
      <c r="CQ12207" t="s">
        <v>1422111</v>
      </c>
      <c r="CR12207" t="s">
        <v>1422112</v>
      </c>
      <c r="CS12207" t="s">
        <v>1422113</v>
      </c>
      <c r="CT12207" t="s">
        <v>1422114</v>
      </c>
      <c r="CU12207" t="s">
        <v>1422115</v>
      </c>
      <c r="CV12207" t="s">
        <v>1422116</v>
      </c>
      <c r="CW12207" t="s">
        <v>1422117</v>
      </c>
      <c r="CX12207" t="s">
        <v>1422118</v>
      </c>
      <c r="CY12207" t="s">
        <v>1422119</v>
      </c>
      <c r="CZ12207" t="s">
        <v>1422120</v>
      </c>
      <c r="DA12207" t="s">
        <v>1422121</v>
      </c>
      <c r="DB12207" t="s">
        <v>1422122</v>
      </c>
      <c r="DC12207" t="s">
        <v>1422123</v>
      </c>
      <c r="DD12207" t="s">
        <v>1422124</v>
      </c>
      <c r="DE12207" t="s">
        <v>1422125</v>
      </c>
      <c r="DF12207" t="s">
        <v>1422126</v>
      </c>
      <c r="DG12207" t="s">
        <v>1422127</v>
      </c>
      <c r="DH12207" t="s">
        <v>1422128</v>
      </c>
      <c r="DI12207" t="s">
        <v>1422129</v>
      </c>
      <c r="DJ12207" t="s">
        <v>1422130</v>
      </c>
      <c r="DK12207" t="s">
        <v>1422131</v>
      </c>
      <c r="DL12207" t="s">
        <v>1422132</v>
      </c>
      <c r="DM12207" t="s">
        <v>1422133</v>
      </c>
      <c r="DN12207" t="s">
        <v>1422134</v>
      </c>
      <c r="DO12207" t="s">
        <v>1422135</v>
      </c>
      <c r="DP12207" t="s">
        <v>1422136</v>
      </c>
      <c r="DQ12207" t="s">
        <v>1422137</v>
      </c>
      <c r="DR12207" t="s">
        <v>1422138</v>
      </c>
      <c r="DS12207" t="s">
        <v>1422139</v>
      </c>
      <c r="DT12207" t="s">
        <v>1422140</v>
      </c>
      <c r="DU12207" t="s">
        <v>1422141</v>
      </c>
      <c r="DV12207" t="s">
        <v>1422142</v>
      </c>
      <c r="DW12207" t="s">
        <v>1422143</v>
      </c>
      <c r="DX12207" t="s">
        <v>1422144</v>
      </c>
      <c r="DY12207" t="s">
        <v>1422145</v>
      </c>
      <c r="DZ12207" t="s">
        <v>1422146</v>
      </c>
      <c r="EA12207" t="s">
        <v>1422147</v>
      </c>
      <c r="EB12207" t="s">
        <v>1422148</v>
      </c>
      <c r="EC12207" t="s">
        <v>1422149</v>
      </c>
      <c r="ED12207" t="s">
        <v>1422150</v>
      </c>
      <c r="EE12207" t="s">
        <v>1422151</v>
      </c>
      <c r="EF12207" t="s">
        <v>1422152</v>
      </c>
    </row>
    <row r="12208" spans="1:136" x14ac:dyDescent="0.25">
      <c r="A12208" t="s">
        <v>1422153</v>
      </c>
      <c r="B12208" t="s">
        <v>545</v>
      </c>
      <c r="C12208" t="s">
        <v>545</v>
      </c>
      <c r="D12208" t="s">
        <v>545</v>
      </c>
      <c r="E12208" t="s">
        <v>545</v>
      </c>
      <c r="F12208" t="s">
        <v>545</v>
      </c>
      <c r="G12208" t="s">
        <v>545</v>
      </c>
      <c r="H12208" t="s">
        <v>545</v>
      </c>
      <c r="I12208" t="s">
        <v>545</v>
      </c>
      <c r="J12208" t="s">
        <v>545</v>
      </c>
      <c r="K12208" t="s">
        <v>1422154</v>
      </c>
      <c r="L12208" t="s">
        <v>1422155</v>
      </c>
      <c r="M12208" t="s">
        <v>1422156</v>
      </c>
      <c r="N12208" t="s">
        <v>1422157</v>
      </c>
      <c r="O12208" t="s">
        <v>1422158</v>
      </c>
      <c r="P12208" t="s">
        <v>1422159</v>
      </c>
      <c r="Q12208" t="s">
        <v>1422160</v>
      </c>
      <c r="R12208" t="s">
        <v>1422161</v>
      </c>
      <c r="S12208" t="s">
        <v>1422162</v>
      </c>
      <c r="T12208" t="s">
        <v>1422163</v>
      </c>
      <c r="U12208" t="s">
        <v>1422164</v>
      </c>
      <c r="V12208" t="s">
        <v>1422165</v>
      </c>
      <c r="W12208" t="s">
        <v>1422166</v>
      </c>
      <c r="X12208" t="s">
        <v>1422167</v>
      </c>
      <c r="Y12208" t="s">
        <v>1422168</v>
      </c>
      <c r="Z12208" t="s">
        <v>1422169</v>
      </c>
      <c r="AA12208" t="s">
        <v>1422170</v>
      </c>
      <c r="AB12208" t="s">
        <v>1422171</v>
      </c>
      <c r="AC12208" t="s">
        <v>545</v>
      </c>
      <c r="AD12208" t="s">
        <v>545</v>
      </c>
      <c r="AE12208" t="s">
        <v>545</v>
      </c>
      <c r="AF12208" t="s">
        <v>545</v>
      </c>
      <c r="AG12208" t="s">
        <v>545</v>
      </c>
      <c r="AH12208" t="s">
        <v>545</v>
      </c>
      <c r="AI12208" t="s">
        <v>545</v>
      </c>
      <c r="AJ12208" t="s">
        <v>545</v>
      </c>
      <c r="AK12208" t="s">
        <v>545</v>
      </c>
      <c r="AL12208" t="s">
        <v>1422172</v>
      </c>
      <c r="AM12208" t="s">
        <v>1422173</v>
      </c>
      <c r="AN12208" t="s">
        <v>1422174</v>
      </c>
      <c r="AO12208" t="s">
        <v>1422175</v>
      </c>
      <c r="AP12208" t="s">
        <v>1422176</v>
      </c>
      <c r="AQ12208" t="s">
        <v>1422177</v>
      </c>
      <c r="AR12208" t="s">
        <v>1422178</v>
      </c>
      <c r="AS12208" t="s">
        <v>1422179</v>
      </c>
      <c r="AT12208" t="s">
        <v>1422180</v>
      </c>
      <c r="AU12208" t="s">
        <v>545</v>
      </c>
      <c r="AV12208" t="s">
        <v>545</v>
      </c>
      <c r="AW12208" t="s">
        <v>545</v>
      </c>
      <c r="AX12208" t="s">
        <v>545</v>
      </c>
      <c r="AY12208" t="s">
        <v>545</v>
      </c>
      <c r="AZ12208" t="s">
        <v>545</v>
      </c>
      <c r="BA12208" t="s">
        <v>545</v>
      </c>
      <c r="BB12208" t="s">
        <v>545</v>
      </c>
      <c r="BC12208" t="s">
        <v>545</v>
      </c>
      <c r="BD12208" t="s">
        <v>545</v>
      </c>
      <c r="BE12208" t="s">
        <v>545</v>
      </c>
      <c r="BF12208" t="s">
        <v>545</v>
      </c>
      <c r="BG12208" t="s">
        <v>545</v>
      </c>
      <c r="BH12208" t="s">
        <v>545</v>
      </c>
      <c r="BI12208" t="s">
        <v>545</v>
      </c>
      <c r="BJ12208" t="s">
        <v>545</v>
      </c>
      <c r="BK12208" t="s">
        <v>545</v>
      </c>
      <c r="BL12208" t="s">
        <v>545</v>
      </c>
      <c r="BM12208" t="s">
        <v>545</v>
      </c>
      <c r="BN12208" t="s">
        <v>545</v>
      </c>
      <c r="BO12208" t="s">
        <v>545</v>
      </c>
      <c r="BP12208" t="s">
        <v>545</v>
      </c>
      <c r="BQ12208" t="s">
        <v>545</v>
      </c>
      <c r="BR12208" t="s">
        <v>545</v>
      </c>
      <c r="BS12208" t="s">
        <v>545</v>
      </c>
      <c r="BT12208" t="s">
        <v>545</v>
      </c>
      <c r="BU12208" t="s">
        <v>545</v>
      </c>
      <c r="BV12208" t="s">
        <v>1422181</v>
      </c>
      <c r="BW12208" t="s">
        <v>1422182</v>
      </c>
      <c r="BX12208" t="s">
        <v>1422183</v>
      </c>
      <c r="BY12208" t="s">
        <v>1422184</v>
      </c>
      <c r="BZ12208" t="s">
        <v>1422185</v>
      </c>
      <c r="CA12208" t="s">
        <v>1422186</v>
      </c>
      <c r="CB12208" t="s">
        <v>1422187</v>
      </c>
      <c r="CC12208" t="s">
        <v>1422188</v>
      </c>
      <c r="CD12208" t="s">
        <v>1422189</v>
      </c>
      <c r="CE12208" t="s">
        <v>545</v>
      </c>
      <c r="CF12208" t="s">
        <v>545</v>
      </c>
      <c r="CG12208" t="s">
        <v>545</v>
      </c>
      <c r="CH12208" t="s">
        <v>545</v>
      </c>
      <c r="CI12208" t="s">
        <v>545</v>
      </c>
      <c r="CJ12208" t="s">
        <v>545</v>
      </c>
      <c r="CK12208" t="s">
        <v>545</v>
      </c>
      <c r="CL12208" t="s">
        <v>545</v>
      </c>
      <c r="CM12208" t="s">
        <v>545</v>
      </c>
      <c r="CN12208" t="s">
        <v>1422190</v>
      </c>
      <c r="CO12208" t="s">
        <v>1422191</v>
      </c>
      <c r="CP12208" t="s">
        <v>1422192</v>
      </c>
      <c r="CQ12208" t="s">
        <v>1422193</v>
      </c>
      <c r="CR12208" t="s">
        <v>1422194</v>
      </c>
      <c r="CS12208" t="s">
        <v>1422195</v>
      </c>
      <c r="CT12208" t="s">
        <v>1422196</v>
      </c>
      <c r="CU12208" t="s">
        <v>1422197</v>
      </c>
      <c r="CV12208" t="s">
        <v>1422198</v>
      </c>
      <c r="CW12208" t="s">
        <v>1422199</v>
      </c>
      <c r="CX12208" t="s">
        <v>1422200</v>
      </c>
      <c r="CY12208" t="s">
        <v>1422201</v>
      </c>
      <c r="CZ12208" t="s">
        <v>1422202</v>
      </c>
      <c r="DA12208" t="s">
        <v>1422203</v>
      </c>
      <c r="DB12208" t="s">
        <v>1422204</v>
      </c>
      <c r="DC12208" t="s">
        <v>1422205</v>
      </c>
      <c r="DD12208" t="s">
        <v>1422206</v>
      </c>
      <c r="DE12208" t="s">
        <v>1422207</v>
      </c>
      <c r="DF12208" t="s">
        <v>545</v>
      </c>
      <c r="DG12208" t="s">
        <v>545</v>
      </c>
      <c r="DH12208" t="s">
        <v>545</v>
      </c>
      <c r="DI12208" t="s">
        <v>545</v>
      </c>
      <c r="DJ12208" t="s">
        <v>545</v>
      </c>
      <c r="DK12208" t="s">
        <v>545</v>
      </c>
      <c r="DL12208" t="s">
        <v>545</v>
      </c>
      <c r="DM12208" t="s">
        <v>545</v>
      </c>
      <c r="DN12208" t="s">
        <v>545</v>
      </c>
      <c r="DO12208" t="s">
        <v>1422208</v>
      </c>
      <c r="DP12208" t="s">
        <v>1422209</v>
      </c>
      <c r="DQ12208" t="s">
        <v>1422210</v>
      </c>
      <c r="DR12208" t="s">
        <v>1422211</v>
      </c>
      <c r="DS12208" t="s">
        <v>1422212</v>
      </c>
      <c r="DT12208" t="s">
        <v>1422213</v>
      </c>
      <c r="DU12208" t="s">
        <v>1422214</v>
      </c>
      <c r="DV12208" t="s">
        <v>1422215</v>
      </c>
      <c r="DW12208" t="s">
        <v>1422216</v>
      </c>
      <c r="DX12208" t="s">
        <v>1422217</v>
      </c>
      <c r="DY12208" t="s">
        <v>1422218</v>
      </c>
      <c r="DZ12208" t="s">
        <v>1422219</v>
      </c>
      <c r="EA12208" t="s">
        <v>1422220</v>
      </c>
      <c r="EB12208" t="s">
        <v>1422221</v>
      </c>
      <c r="EC12208" t="s">
        <v>1422222</v>
      </c>
      <c r="ED12208" t="s">
        <v>1422223</v>
      </c>
      <c r="EE12208" t="s">
        <v>1422224</v>
      </c>
      <c r="EF12208" t="s">
        <v>1422225</v>
      </c>
    </row>
    <row r="12209" spans="1:136" x14ac:dyDescent="0.25">
      <c r="A12209" t="s">
        <v>1422226</v>
      </c>
      <c r="B12209" t="s">
        <v>1422227</v>
      </c>
      <c r="C12209" t="s">
        <v>1422228</v>
      </c>
      <c r="D12209" t="s">
        <v>1422229</v>
      </c>
      <c r="E12209" t="s">
        <v>1422230</v>
      </c>
      <c r="F12209" t="s">
        <v>1422231</v>
      </c>
      <c r="G12209" t="s">
        <v>1422232</v>
      </c>
      <c r="H12209" t="s">
        <v>1422233</v>
      </c>
      <c r="I12209" t="s">
        <v>1422234</v>
      </c>
      <c r="J12209" t="s">
        <v>1422235</v>
      </c>
      <c r="K12209" t="s">
        <v>1422236</v>
      </c>
      <c r="L12209" t="s">
        <v>1422237</v>
      </c>
      <c r="M12209" t="s">
        <v>1422238</v>
      </c>
      <c r="N12209" t="s">
        <v>1422239</v>
      </c>
      <c r="O12209" t="s">
        <v>1422240</v>
      </c>
      <c r="P12209" t="s">
        <v>1422241</v>
      </c>
      <c r="Q12209" t="s">
        <v>1422242</v>
      </c>
      <c r="R12209" t="s">
        <v>1422243</v>
      </c>
      <c r="S12209" t="s">
        <v>1422244</v>
      </c>
      <c r="T12209" t="s">
        <v>1422245</v>
      </c>
      <c r="U12209" t="s">
        <v>1422246</v>
      </c>
      <c r="V12209" t="s">
        <v>1422247</v>
      </c>
      <c r="W12209" t="s">
        <v>1422248</v>
      </c>
      <c r="X12209" t="s">
        <v>1422249</v>
      </c>
      <c r="Y12209" t="s">
        <v>1422250</v>
      </c>
      <c r="Z12209" t="s">
        <v>1422251</v>
      </c>
      <c r="AA12209" t="s">
        <v>1422252</v>
      </c>
      <c r="AB12209" t="s">
        <v>1422253</v>
      </c>
      <c r="AC12209" t="s">
        <v>1422254</v>
      </c>
      <c r="AD12209" t="s">
        <v>1422255</v>
      </c>
      <c r="AE12209" t="s">
        <v>1422256</v>
      </c>
      <c r="AF12209" t="s">
        <v>1422257</v>
      </c>
      <c r="AG12209" t="s">
        <v>1422258</v>
      </c>
      <c r="AH12209" t="s">
        <v>1422259</v>
      </c>
      <c r="AI12209" t="s">
        <v>1422260</v>
      </c>
      <c r="AJ12209" t="s">
        <v>1422261</v>
      </c>
      <c r="AK12209" t="s">
        <v>1422262</v>
      </c>
      <c r="AL12209" t="s">
        <v>1422263</v>
      </c>
      <c r="AM12209" t="s">
        <v>1422264</v>
      </c>
      <c r="AN12209" t="s">
        <v>1422265</v>
      </c>
      <c r="AO12209" t="s">
        <v>1422266</v>
      </c>
      <c r="AP12209" t="s">
        <v>1422267</v>
      </c>
      <c r="AQ12209" t="s">
        <v>1422268</v>
      </c>
      <c r="AR12209" t="s">
        <v>1422269</v>
      </c>
      <c r="AS12209" t="s">
        <v>1422270</v>
      </c>
      <c r="AT12209" t="s">
        <v>1422271</v>
      </c>
      <c r="AU12209" t="s">
        <v>1422272</v>
      </c>
      <c r="AV12209" t="s">
        <v>1422273</v>
      </c>
      <c r="AW12209" t="s">
        <v>1422274</v>
      </c>
      <c r="AX12209" t="s">
        <v>1422275</v>
      </c>
      <c r="AY12209" t="s">
        <v>1422276</v>
      </c>
      <c r="AZ12209" t="s">
        <v>1422277</v>
      </c>
      <c r="BA12209" t="s">
        <v>1422278</v>
      </c>
      <c r="BB12209" t="s">
        <v>1422279</v>
      </c>
      <c r="BC12209" t="s">
        <v>1422280</v>
      </c>
      <c r="BD12209" t="s">
        <v>1422281</v>
      </c>
      <c r="BE12209" t="s">
        <v>1422282</v>
      </c>
      <c r="BF12209" t="s">
        <v>1422283</v>
      </c>
      <c r="BG12209" t="s">
        <v>1422284</v>
      </c>
      <c r="BH12209" t="s">
        <v>1422285</v>
      </c>
      <c r="BI12209" t="s">
        <v>1422286</v>
      </c>
      <c r="BJ12209" t="s">
        <v>1422287</v>
      </c>
      <c r="BK12209" t="s">
        <v>1422288</v>
      </c>
      <c r="BL12209" t="s">
        <v>1422289</v>
      </c>
      <c r="BM12209" t="s">
        <v>1422290</v>
      </c>
      <c r="BN12209" t="s">
        <v>1422291</v>
      </c>
      <c r="BO12209" t="s">
        <v>1422292</v>
      </c>
      <c r="BP12209" t="s">
        <v>1422293</v>
      </c>
      <c r="BQ12209" t="s">
        <v>1422294</v>
      </c>
      <c r="BR12209" t="s">
        <v>1422295</v>
      </c>
      <c r="BS12209" t="s">
        <v>1422296</v>
      </c>
      <c r="BT12209" t="s">
        <v>1422297</v>
      </c>
      <c r="BU12209" t="s">
        <v>1422298</v>
      </c>
      <c r="BV12209" t="s">
        <v>1422299</v>
      </c>
      <c r="BW12209" t="s">
        <v>1422300</v>
      </c>
      <c r="BX12209" t="s">
        <v>1422301</v>
      </c>
      <c r="BY12209" t="s">
        <v>1422302</v>
      </c>
      <c r="BZ12209" t="s">
        <v>1422303</v>
      </c>
      <c r="CA12209" t="s">
        <v>1422304</v>
      </c>
      <c r="CB12209" t="s">
        <v>1422305</v>
      </c>
      <c r="CC12209" t="s">
        <v>1422306</v>
      </c>
      <c r="CD12209" t="s">
        <v>1422307</v>
      </c>
      <c r="CE12209" t="s">
        <v>1422308</v>
      </c>
      <c r="CF12209" t="s">
        <v>1422309</v>
      </c>
      <c r="CG12209" t="s">
        <v>1422310</v>
      </c>
      <c r="CH12209" t="s">
        <v>1422311</v>
      </c>
      <c r="CI12209" t="s">
        <v>1422312</v>
      </c>
      <c r="CJ12209" t="s">
        <v>1422313</v>
      </c>
      <c r="CK12209" t="s">
        <v>1422314</v>
      </c>
      <c r="CL12209" t="s">
        <v>1422315</v>
      </c>
      <c r="CM12209" t="s">
        <v>1422316</v>
      </c>
      <c r="CN12209" t="s">
        <v>1422317</v>
      </c>
      <c r="CO12209" t="s">
        <v>1422318</v>
      </c>
      <c r="CP12209" t="s">
        <v>1422319</v>
      </c>
      <c r="CQ12209" t="s">
        <v>1422320</v>
      </c>
      <c r="CR12209" t="s">
        <v>1422321</v>
      </c>
      <c r="CS12209" t="s">
        <v>1422322</v>
      </c>
      <c r="CT12209" t="s">
        <v>1422323</v>
      </c>
      <c r="CU12209" t="s">
        <v>1422324</v>
      </c>
      <c r="CV12209" t="s">
        <v>1422325</v>
      </c>
      <c r="CW12209" t="s">
        <v>1422326</v>
      </c>
      <c r="CX12209" t="s">
        <v>1422327</v>
      </c>
      <c r="CY12209" t="s">
        <v>1422328</v>
      </c>
      <c r="CZ12209" t="s">
        <v>1422329</v>
      </c>
      <c r="DA12209" t="s">
        <v>1422330</v>
      </c>
      <c r="DB12209" t="s">
        <v>1422331</v>
      </c>
      <c r="DC12209" t="s">
        <v>1422332</v>
      </c>
      <c r="DD12209" t="s">
        <v>1422333</v>
      </c>
      <c r="DE12209" t="s">
        <v>1422334</v>
      </c>
      <c r="DF12209" t="s">
        <v>1422335</v>
      </c>
      <c r="DG12209" t="s">
        <v>1422336</v>
      </c>
      <c r="DH12209" t="s">
        <v>1422337</v>
      </c>
      <c r="DI12209" t="s">
        <v>1422338</v>
      </c>
      <c r="DJ12209" t="s">
        <v>1422339</v>
      </c>
      <c r="DK12209" t="s">
        <v>1422340</v>
      </c>
      <c r="DL12209" t="s">
        <v>1422341</v>
      </c>
      <c r="DM12209" t="s">
        <v>1422342</v>
      </c>
      <c r="DN12209" t="s">
        <v>1422343</v>
      </c>
      <c r="DO12209" t="s">
        <v>1422344</v>
      </c>
      <c r="DP12209" t="s">
        <v>1422345</v>
      </c>
      <c r="DQ12209" t="s">
        <v>1422346</v>
      </c>
      <c r="DR12209" t="s">
        <v>1422347</v>
      </c>
      <c r="DS12209" t="s">
        <v>1422348</v>
      </c>
      <c r="DT12209" t="s">
        <v>1422349</v>
      </c>
      <c r="DU12209" t="s">
        <v>1422350</v>
      </c>
      <c r="DV12209" t="s">
        <v>1422351</v>
      </c>
      <c r="DW12209" t="s">
        <v>1422352</v>
      </c>
      <c r="DX12209" t="s">
        <v>1422353</v>
      </c>
      <c r="DY12209" t="s">
        <v>1422354</v>
      </c>
      <c r="DZ12209" t="s">
        <v>1422355</v>
      </c>
      <c r="EA12209" t="s">
        <v>1422356</v>
      </c>
      <c r="EB12209" t="s">
        <v>1422357</v>
      </c>
      <c r="EC12209" t="s">
        <v>1422358</v>
      </c>
      <c r="ED12209" t="s">
        <v>1422359</v>
      </c>
      <c r="EE12209" t="s">
        <v>1422360</v>
      </c>
      <c r="EF12209" t="s">
        <v>1422361</v>
      </c>
    </row>
    <row r="12210" spans="1:136" x14ac:dyDescent="0.25">
      <c r="A12210" t="s">
        <v>1422362</v>
      </c>
      <c r="B12210" t="s">
        <v>1422363</v>
      </c>
      <c r="C12210" t="s">
        <v>1422364</v>
      </c>
      <c r="D12210" t="s">
        <v>1422365</v>
      </c>
      <c r="E12210" t="s">
        <v>1422366</v>
      </c>
      <c r="F12210" t="s">
        <v>1422367</v>
      </c>
      <c r="G12210" t="s">
        <v>1422368</v>
      </c>
      <c r="H12210" t="s">
        <v>1422369</v>
      </c>
      <c r="I12210" t="s">
        <v>1422370</v>
      </c>
      <c r="J12210" t="s">
        <v>1422371</v>
      </c>
      <c r="K12210" t="s">
        <v>1422372</v>
      </c>
      <c r="L12210" t="s">
        <v>1422373</v>
      </c>
      <c r="M12210" t="s">
        <v>1422374</v>
      </c>
      <c r="N12210" t="s">
        <v>1422375</v>
      </c>
      <c r="O12210" t="s">
        <v>1422376</v>
      </c>
      <c r="P12210" t="s">
        <v>1422377</v>
      </c>
      <c r="Q12210" t="s">
        <v>1422378</v>
      </c>
      <c r="R12210" t="s">
        <v>1422379</v>
      </c>
      <c r="S12210" t="s">
        <v>1422380</v>
      </c>
      <c r="T12210" t="s">
        <v>1422381</v>
      </c>
      <c r="U12210" t="s">
        <v>1422382</v>
      </c>
      <c r="V12210" t="s">
        <v>1422383</v>
      </c>
      <c r="W12210" t="s">
        <v>1422384</v>
      </c>
      <c r="X12210" t="s">
        <v>1422385</v>
      </c>
      <c r="Y12210" t="s">
        <v>1422386</v>
      </c>
      <c r="Z12210" t="s">
        <v>1422387</v>
      </c>
      <c r="AA12210" t="s">
        <v>1422388</v>
      </c>
      <c r="AB12210" t="s">
        <v>1422389</v>
      </c>
      <c r="AC12210" t="s">
        <v>1422390</v>
      </c>
      <c r="AD12210" t="s">
        <v>1422391</v>
      </c>
      <c r="AE12210" t="s">
        <v>1422392</v>
      </c>
      <c r="AF12210" t="s">
        <v>1422393</v>
      </c>
      <c r="AG12210" t="s">
        <v>1422394</v>
      </c>
      <c r="AH12210" t="s">
        <v>1422395</v>
      </c>
      <c r="AI12210" t="s">
        <v>1422396</v>
      </c>
      <c r="AJ12210" t="s">
        <v>1422397</v>
      </c>
      <c r="AK12210" t="s">
        <v>1422398</v>
      </c>
      <c r="AL12210" t="s">
        <v>1422399</v>
      </c>
      <c r="AM12210" t="s">
        <v>1422400</v>
      </c>
      <c r="AN12210" t="s">
        <v>1422401</v>
      </c>
      <c r="AO12210" t="s">
        <v>1422402</v>
      </c>
      <c r="AP12210" t="s">
        <v>1422403</v>
      </c>
      <c r="AQ12210" t="s">
        <v>1422404</v>
      </c>
      <c r="AR12210" t="s">
        <v>1422405</v>
      </c>
      <c r="AS12210" t="s">
        <v>1422406</v>
      </c>
      <c r="AT12210" t="s">
        <v>1422407</v>
      </c>
      <c r="AU12210" t="s">
        <v>1422408</v>
      </c>
      <c r="AV12210" t="s">
        <v>1422409</v>
      </c>
      <c r="AW12210" t="s">
        <v>1422410</v>
      </c>
      <c r="AX12210" t="s">
        <v>1422411</v>
      </c>
      <c r="AY12210" t="s">
        <v>1422412</v>
      </c>
      <c r="AZ12210" t="s">
        <v>1422413</v>
      </c>
      <c r="BA12210" t="s">
        <v>1422414</v>
      </c>
      <c r="BB12210" t="s">
        <v>1422415</v>
      </c>
      <c r="BC12210" t="s">
        <v>1422416</v>
      </c>
      <c r="BD12210" t="s">
        <v>1422417</v>
      </c>
      <c r="BE12210" t="s">
        <v>1422418</v>
      </c>
      <c r="BF12210" t="s">
        <v>1422419</v>
      </c>
      <c r="BG12210" t="s">
        <v>1422420</v>
      </c>
      <c r="BH12210" t="s">
        <v>1422421</v>
      </c>
      <c r="BI12210" t="s">
        <v>1422422</v>
      </c>
      <c r="BJ12210" t="s">
        <v>1422423</v>
      </c>
      <c r="BK12210" t="s">
        <v>1422424</v>
      </c>
      <c r="BL12210" t="s">
        <v>1422425</v>
      </c>
      <c r="BM12210" t="s">
        <v>1422426</v>
      </c>
      <c r="BN12210" t="s">
        <v>1422427</v>
      </c>
      <c r="BO12210" t="s">
        <v>1422428</v>
      </c>
      <c r="BP12210" t="s">
        <v>1422429</v>
      </c>
      <c r="BQ12210" t="s">
        <v>1422430</v>
      </c>
      <c r="BR12210" t="s">
        <v>1422431</v>
      </c>
      <c r="BS12210" t="s">
        <v>1422432</v>
      </c>
      <c r="BT12210" t="s">
        <v>1422433</v>
      </c>
      <c r="BU12210" t="s">
        <v>1422434</v>
      </c>
      <c r="BV12210" t="s">
        <v>1422435</v>
      </c>
      <c r="BW12210" t="s">
        <v>1422436</v>
      </c>
      <c r="BX12210" t="s">
        <v>1422437</v>
      </c>
      <c r="BY12210" t="s">
        <v>1422438</v>
      </c>
      <c r="BZ12210" t="s">
        <v>1422439</v>
      </c>
      <c r="CA12210" t="s">
        <v>1422440</v>
      </c>
      <c r="CB12210" t="s">
        <v>1422441</v>
      </c>
      <c r="CC12210" t="s">
        <v>1422442</v>
      </c>
      <c r="CD12210" t="s">
        <v>1422443</v>
      </c>
      <c r="CE12210" t="s">
        <v>1422444</v>
      </c>
      <c r="CF12210" t="s">
        <v>1422445</v>
      </c>
      <c r="CG12210" t="s">
        <v>1422446</v>
      </c>
      <c r="CH12210" t="s">
        <v>1422447</v>
      </c>
      <c r="CI12210" t="s">
        <v>1422448</v>
      </c>
      <c r="CJ12210" t="s">
        <v>1422449</v>
      </c>
      <c r="CK12210" t="s">
        <v>1422450</v>
      </c>
      <c r="CL12210" t="s">
        <v>1422451</v>
      </c>
      <c r="CM12210" t="s">
        <v>1422452</v>
      </c>
      <c r="CN12210" t="s">
        <v>1422453</v>
      </c>
      <c r="CO12210" t="s">
        <v>1422454</v>
      </c>
      <c r="CP12210" t="s">
        <v>1422455</v>
      </c>
      <c r="CQ12210" t="s">
        <v>1422456</v>
      </c>
      <c r="CR12210" t="s">
        <v>1422457</v>
      </c>
      <c r="CS12210" t="s">
        <v>1422458</v>
      </c>
      <c r="CT12210" t="s">
        <v>1422459</v>
      </c>
      <c r="CU12210" t="s">
        <v>1422460</v>
      </c>
      <c r="CV12210" t="s">
        <v>1422461</v>
      </c>
      <c r="CW12210" t="s">
        <v>1422462</v>
      </c>
      <c r="CX12210" t="s">
        <v>1422463</v>
      </c>
      <c r="CY12210" t="s">
        <v>1422464</v>
      </c>
      <c r="CZ12210" t="s">
        <v>1422465</v>
      </c>
      <c r="DA12210" t="s">
        <v>1422466</v>
      </c>
      <c r="DB12210" t="s">
        <v>1422467</v>
      </c>
      <c r="DC12210" t="s">
        <v>1422468</v>
      </c>
      <c r="DD12210" t="s">
        <v>1422469</v>
      </c>
      <c r="DE12210" t="s">
        <v>1422470</v>
      </c>
      <c r="DF12210" t="s">
        <v>1422471</v>
      </c>
      <c r="DG12210" t="s">
        <v>1422472</v>
      </c>
      <c r="DH12210" t="s">
        <v>1422473</v>
      </c>
      <c r="DI12210" t="s">
        <v>1422474</v>
      </c>
      <c r="DJ12210" t="s">
        <v>1422475</v>
      </c>
      <c r="DK12210" t="s">
        <v>1422476</v>
      </c>
      <c r="DL12210" t="s">
        <v>1422477</v>
      </c>
      <c r="DM12210" t="s">
        <v>1422478</v>
      </c>
      <c r="DN12210" t="s">
        <v>1422479</v>
      </c>
      <c r="DO12210" t="s">
        <v>1422480</v>
      </c>
      <c r="DP12210" t="s">
        <v>1422481</v>
      </c>
      <c r="DQ12210" t="s">
        <v>1422482</v>
      </c>
      <c r="DR12210" t="s">
        <v>1422483</v>
      </c>
      <c r="DS12210" t="s">
        <v>1422484</v>
      </c>
      <c r="DT12210" t="s">
        <v>1422485</v>
      </c>
      <c r="DU12210" t="s">
        <v>1422486</v>
      </c>
      <c r="DV12210" t="s">
        <v>1422487</v>
      </c>
      <c r="DW12210" t="s">
        <v>1422488</v>
      </c>
      <c r="DX12210" t="s">
        <v>1422489</v>
      </c>
      <c r="DY12210" t="s">
        <v>1422490</v>
      </c>
      <c r="DZ12210" t="s">
        <v>1422491</v>
      </c>
      <c r="EA12210" t="s">
        <v>1422492</v>
      </c>
      <c r="EB12210" t="s">
        <v>1422493</v>
      </c>
      <c r="EC12210" t="s">
        <v>1422494</v>
      </c>
      <c r="ED12210" t="s">
        <v>1422495</v>
      </c>
      <c r="EE12210" t="s">
        <v>1422496</v>
      </c>
      <c r="EF12210" t="s">
        <v>1422497</v>
      </c>
    </row>
    <row r="12211" spans="1:136" x14ac:dyDescent="0.25">
      <c r="A12211" t="s">
        <v>1422498</v>
      </c>
      <c r="B12211" t="s">
        <v>1422499</v>
      </c>
      <c r="C12211" t="s">
        <v>1422500</v>
      </c>
      <c r="D12211" t="s">
        <v>1422501</v>
      </c>
      <c r="E12211" t="s">
        <v>1422502</v>
      </c>
      <c r="F12211" t="s">
        <v>1422503</v>
      </c>
      <c r="G12211" t="s">
        <v>1422504</v>
      </c>
      <c r="H12211" t="s">
        <v>1422505</v>
      </c>
      <c r="I12211" t="s">
        <v>1422506</v>
      </c>
      <c r="J12211" t="s">
        <v>1422507</v>
      </c>
      <c r="K12211" t="s">
        <v>545</v>
      </c>
      <c r="L12211" t="s">
        <v>545</v>
      </c>
      <c r="M12211" t="s">
        <v>545</v>
      </c>
      <c r="N12211" t="s">
        <v>545</v>
      </c>
      <c r="O12211" t="s">
        <v>545</v>
      </c>
      <c r="P12211" t="s">
        <v>545</v>
      </c>
      <c r="Q12211" t="s">
        <v>545</v>
      </c>
      <c r="R12211" t="s">
        <v>545</v>
      </c>
      <c r="S12211" t="s">
        <v>545</v>
      </c>
      <c r="T12211" t="s">
        <v>545</v>
      </c>
      <c r="U12211" t="s">
        <v>545</v>
      </c>
      <c r="V12211" t="s">
        <v>545</v>
      </c>
      <c r="W12211" t="s">
        <v>545</v>
      </c>
      <c r="X12211" t="s">
        <v>545</v>
      </c>
      <c r="Y12211" t="s">
        <v>545</v>
      </c>
      <c r="Z12211" t="s">
        <v>545</v>
      </c>
      <c r="AA12211" t="s">
        <v>545</v>
      </c>
      <c r="AB12211" t="s">
        <v>545</v>
      </c>
      <c r="AC12211" t="s">
        <v>545</v>
      </c>
      <c r="AD12211" t="s">
        <v>545</v>
      </c>
      <c r="AE12211" t="s">
        <v>545</v>
      </c>
      <c r="AF12211" t="s">
        <v>545</v>
      </c>
      <c r="AG12211" t="s">
        <v>545</v>
      </c>
      <c r="AH12211" t="s">
        <v>545</v>
      </c>
      <c r="AI12211" t="s">
        <v>545</v>
      </c>
      <c r="AJ12211" t="s">
        <v>545</v>
      </c>
      <c r="AK12211" t="s">
        <v>545</v>
      </c>
      <c r="AL12211" t="s">
        <v>545</v>
      </c>
      <c r="AM12211" t="s">
        <v>545</v>
      </c>
      <c r="AN12211" t="s">
        <v>545</v>
      </c>
      <c r="AO12211" t="s">
        <v>545</v>
      </c>
      <c r="AP12211" t="s">
        <v>545</v>
      </c>
      <c r="AQ12211" t="s">
        <v>545</v>
      </c>
      <c r="AR12211" t="s">
        <v>545</v>
      </c>
      <c r="AS12211" t="s">
        <v>545</v>
      </c>
      <c r="AT12211" t="s">
        <v>545</v>
      </c>
      <c r="AU12211" t="s">
        <v>545</v>
      </c>
      <c r="AV12211" t="s">
        <v>545</v>
      </c>
      <c r="AW12211" t="s">
        <v>545</v>
      </c>
      <c r="AX12211" t="s">
        <v>545</v>
      </c>
      <c r="AY12211" t="s">
        <v>545</v>
      </c>
      <c r="AZ12211" t="s">
        <v>545</v>
      </c>
      <c r="BA12211" t="s">
        <v>545</v>
      </c>
      <c r="BB12211" t="s">
        <v>545</v>
      </c>
      <c r="BC12211" t="s">
        <v>545</v>
      </c>
      <c r="BD12211" t="s">
        <v>545</v>
      </c>
      <c r="BE12211" t="s">
        <v>545</v>
      </c>
      <c r="BF12211" t="s">
        <v>545</v>
      </c>
      <c r="BG12211" t="s">
        <v>545</v>
      </c>
      <c r="BH12211" t="s">
        <v>545</v>
      </c>
      <c r="BI12211" t="s">
        <v>545</v>
      </c>
      <c r="BJ12211" t="s">
        <v>545</v>
      </c>
      <c r="BK12211" t="s">
        <v>545</v>
      </c>
      <c r="BL12211" t="s">
        <v>545</v>
      </c>
      <c r="BM12211" t="s">
        <v>545</v>
      </c>
      <c r="BN12211" t="s">
        <v>545</v>
      </c>
      <c r="BO12211" t="s">
        <v>545</v>
      </c>
      <c r="BP12211" t="s">
        <v>545</v>
      </c>
      <c r="BQ12211" t="s">
        <v>545</v>
      </c>
      <c r="BR12211" t="s">
        <v>545</v>
      </c>
      <c r="BS12211" t="s">
        <v>545</v>
      </c>
      <c r="BT12211" t="s">
        <v>545</v>
      </c>
      <c r="BU12211" t="s">
        <v>545</v>
      </c>
      <c r="BV12211" t="s">
        <v>545</v>
      </c>
      <c r="BW12211" t="s">
        <v>545</v>
      </c>
      <c r="BX12211" t="s">
        <v>545</v>
      </c>
      <c r="BY12211" t="s">
        <v>545</v>
      </c>
      <c r="BZ12211" t="s">
        <v>545</v>
      </c>
      <c r="CA12211" t="s">
        <v>545</v>
      </c>
      <c r="CB12211" t="s">
        <v>545</v>
      </c>
      <c r="CC12211" t="s">
        <v>545</v>
      </c>
      <c r="CD12211" t="s">
        <v>545</v>
      </c>
      <c r="CE12211" t="s">
        <v>545</v>
      </c>
      <c r="CF12211" t="s">
        <v>545</v>
      </c>
      <c r="CG12211" t="s">
        <v>545</v>
      </c>
      <c r="CH12211" t="s">
        <v>545</v>
      </c>
      <c r="CI12211" t="s">
        <v>545</v>
      </c>
      <c r="CJ12211" t="s">
        <v>545</v>
      </c>
      <c r="CK12211" t="s">
        <v>545</v>
      </c>
      <c r="CL12211" t="s">
        <v>545</v>
      </c>
      <c r="CM12211" t="s">
        <v>545</v>
      </c>
      <c r="CN12211" t="s">
        <v>545</v>
      </c>
      <c r="CO12211" t="s">
        <v>545</v>
      </c>
      <c r="CP12211" t="s">
        <v>545</v>
      </c>
      <c r="CQ12211" t="s">
        <v>545</v>
      </c>
      <c r="CR12211" t="s">
        <v>545</v>
      </c>
      <c r="CS12211" t="s">
        <v>545</v>
      </c>
      <c r="CT12211" t="s">
        <v>545</v>
      </c>
      <c r="CU12211" t="s">
        <v>545</v>
      </c>
      <c r="CV12211" t="s">
        <v>545</v>
      </c>
      <c r="CW12211" t="s">
        <v>1422508</v>
      </c>
      <c r="CX12211" t="s">
        <v>1422509</v>
      </c>
      <c r="CY12211" t="s">
        <v>1422510</v>
      </c>
      <c r="CZ12211" t="s">
        <v>1422511</v>
      </c>
      <c r="DA12211" t="s">
        <v>1422512</v>
      </c>
      <c r="DB12211" t="s">
        <v>1422513</v>
      </c>
      <c r="DC12211" t="s">
        <v>1422514</v>
      </c>
      <c r="DD12211" t="s">
        <v>1422515</v>
      </c>
      <c r="DE12211" t="s">
        <v>1422516</v>
      </c>
      <c r="DF12211" t="s">
        <v>545</v>
      </c>
      <c r="DG12211" t="s">
        <v>545</v>
      </c>
      <c r="DH12211" t="s">
        <v>545</v>
      </c>
      <c r="DI12211" t="s">
        <v>545</v>
      </c>
      <c r="DJ12211" t="s">
        <v>545</v>
      </c>
      <c r="DK12211" t="s">
        <v>545</v>
      </c>
      <c r="DL12211" t="s">
        <v>545</v>
      </c>
      <c r="DM12211" t="s">
        <v>545</v>
      </c>
      <c r="DN12211" t="s">
        <v>545</v>
      </c>
      <c r="DO12211" t="s">
        <v>545</v>
      </c>
      <c r="DP12211" t="s">
        <v>545</v>
      </c>
      <c r="DQ12211" t="s">
        <v>545</v>
      </c>
      <c r="DR12211" t="s">
        <v>545</v>
      </c>
      <c r="DS12211" t="s">
        <v>545</v>
      </c>
      <c r="DT12211" t="s">
        <v>545</v>
      </c>
      <c r="DU12211" t="s">
        <v>545</v>
      </c>
      <c r="DV12211" t="s">
        <v>545</v>
      </c>
      <c r="DW12211" t="s">
        <v>545</v>
      </c>
      <c r="DX12211" t="s">
        <v>545</v>
      </c>
      <c r="DY12211" t="s">
        <v>545</v>
      </c>
      <c r="DZ12211" t="s">
        <v>545</v>
      </c>
      <c r="EA12211" t="s">
        <v>545</v>
      </c>
      <c r="EB12211" t="s">
        <v>545</v>
      </c>
      <c r="EC12211" t="s">
        <v>545</v>
      </c>
      <c r="ED12211" t="s">
        <v>545</v>
      </c>
      <c r="EE12211" t="s">
        <v>545</v>
      </c>
      <c r="EF12211" t="s">
        <v>545</v>
      </c>
    </row>
    <row r="12212" spans="1:136" x14ac:dyDescent="0.25">
      <c r="A12212" t="s">
        <v>1422517</v>
      </c>
      <c r="B12212" t="s">
        <v>545</v>
      </c>
      <c r="C12212" t="s">
        <v>545</v>
      </c>
      <c r="D12212" t="s">
        <v>545</v>
      </c>
      <c r="E12212" t="s">
        <v>545</v>
      </c>
      <c r="F12212" t="s">
        <v>545</v>
      </c>
      <c r="G12212" t="s">
        <v>545</v>
      </c>
      <c r="H12212" t="s">
        <v>545</v>
      </c>
      <c r="I12212" t="s">
        <v>545</v>
      </c>
      <c r="J12212" t="s">
        <v>545</v>
      </c>
      <c r="K12212" t="s">
        <v>545</v>
      </c>
      <c r="L12212" t="s">
        <v>545</v>
      </c>
      <c r="M12212" t="s">
        <v>545</v>
      </c>
      <c r="N12212" t="s">
        <v>545</v>
      </c>
      <c r="O12212" t="s">
        <v>545</v>
      </c>
      <c r="P12212" t="s">
        <v>545</v>
      </c>
      <c r="Q12212" t="s">
        <v>545</v>
      </c>
      <c r="R12212" t="s">
        <v>545</v>
      </c>
      <c r="S12212" t="s">
        <v>545</v>
      </c>
      <c r="T12212" t="s">
        <v>545</v>
      </c>
      <c r="U12212" t="s">
        <v>545</v>
      </c>
      <c r="V12212" t="s">
        <v>545</v>
      </c>
      <c r="W12212" t="s">
        <v>545</v>
      </c>
      <c r="X12212" t="s">
        <v>545</v>
      </c>
      <c r="Y12212" t="s">
        <v>545</v>
      </c>
      <c r="Z12212" t="s">
        <v>545</v>
      </c>
      <c r="AA12212" t="s">
        <v>545</v>
      </c>
      <c r="AB12212" t="s">
        <v>545</v>
      </c>
      <c r="AC12212" t="s">
        <v>545</v>
      </c>
      <c r="AD12212" t="s">
        <v>545</v>
      </c>
      <c r="AE12212" t="s">
        <v>545</v>
      </c>
      <c r="AF12212" t="s">
        <v>545</v>
      </c>
      <c r="AG12212" t="s">
        <v>545</v>
      </c>
      <c r="AH12212" t="s">
        <v>545</v>
      </c>
      <c r="AI12212" t="s">
        <v>545</v>
      </c>
      <c r="AJ12212" t="s">
        <v>545</v>
      </c>
      <c r="AK12212" t="s">
        <v>545</v>
      </c>
      <c r="AL12212" t="s">
        <v>545</v>
      </c>
      <c r="AM12212" t="s">
        <v>545</v>
      </c>
      <c r="AN12212" t="s">
        <v>545</v>
      </c>
      <c r="AO12212" t="s">
        <v>545</v>
      </c>
      <c r="AP12212" t="s">
        <v>545</v>
      </c>
      <c r="AQ12212" t="s">
        <v>545</v>
      </c>
      <c r="AR12212" t="s">
        <v>545</v>
      </c>
      <c r="AS12212" t="s">
        <v>545</v>
      </c>
      <c r="AT12212" t="s">
        <v>545</v>
      </c>
      <c r="AU12212" t="s">
        <v>545</v>
      </c>
      <c r="AV12212" t="s">
        <v>545</v>
      </c>
      <c r="AW12212" t="s">
        <v>545</v>
      </c>
      <c r="AX12212" t="s">
        <v>545</v>
      </c>
      <c r="AY12212" t="s">
        <v>545</v>
      </c>
      <c r="AZ12212" t="s">
        <v>545</v>
      </c>
      <c r="BA12212" t="s">
        <v>545</v>
      </c>
      <c r="BB12212" t="s">
        <v>545</v>
      </c>
      <c r="BC12212" t="s">
        <v>545</v>
      </c>
      <c r="BD12212" t="s">
        <v>545</v>
      </c>
      <c r="BE12212" t="s">
        <v>545</v>
      </c>
      <c r="BF12212" t="s">
        <v>545</v>
      </c>
      <c r="BG12212" t="s">
        <v>545</v>
      </c>
      <c r="BH12212" t="s">
        <v>545</v>
      </c>
      <c r="BI12212" t="s">
        <v>545</v>
      </c>
      <c r="BJ12212" t="s">
        <v>545</v>
      </c>
      <c r="BK12212" t="s">
        <v>545</v>
      </c>
      <c r="BL12212" t="s">
        <v>545</v>
      </c>
      <c r="BM12212" t="s">
        <v>545</v>
      </c>
      <c r="BN12212" t="s">
        <v>545</v>
      </c>
      <c r="BO12212" t="s">
        <v>545</v>
      </c>
      <c r="BP12212" t="s">
        <v>545</v>
      </c>
      <c r="BQ12212" t="s">
        <v>545</v>
      </c>
      <c r="BR12212" t="s">
        <v>545</v>
      </c>
      <c r="BS12212" t="s">
        <v>545</v>
      </c>
      <c r="BT12212" t="s">
        <v>545</v>
      </c>
      <c r="BU12212" t="s">
        <v>545</v>
      </c>
      <c r="BV12212" t="s">
        <v>545</v>
      </c>
      <c r="BW12212" t="s">
        <v>545</v>
      </c>
      <c r="BX12212" t="s">
        <v>545</v>
      </c>
      <c r="BY12212" t="s">
        <v>545</v>
      </c>
      <c r="BZ12212" t="s">
        <v>545</v>
      </c>
      <c r="CA12212" t="s">
        <v>545</v>
      </c>
      <c r="CB12212" t="s">
        <v>545</v>
      </c>
      <c r="CC12212" t="s">
        <v>545</v>
      </c>
      <c r="CD12212" t="s">
        <v>545</v>
      </c>
      <c r="CE12212" t="s">
        <v>1422518</v>
      </c>
      <c r="CF12212" t="s">
        <v>1422519</v>
      </c>
      <c r="CG12212" t="s">
        <v>1422520</v>
      </c>
      <c r="CH12212" t="s">
        <v>1422521</v>
      </c>
      <c r="CI12212" t="s">
        <v>1422522</v>
      </c>
      <c r="CJ12212" t="s">
        <v>1422523</v>
      </c>
      <c r="CK12212" t="s">
        <v>1422524</v>
      </c>
      <c r="CL12212" t="s">
        <v>1422525</v>
      </c>
      <c r="CM12212" t="s">
        <v>1422526</v>
      </c>
      <c r="CN12212" t="s">
        <v>1422527</v>
      </c>
      <c r="CO12212" t="s">
        <v>1422528</v>
      </c>
      <c r="CP12212" t="s">
        <v>1422529</v>
      </c>
      <c r="CQ12212" t="s">
        <v>1422530</v>
      </c>
      <c r="CR12212" t="s">
        <v>1422531</v>
      </c>
      <c r="CS12212" t="s">
        <v>1422532</v>
      </c>
      <c r="CT12212" t="s">
        <v>1422533</v>
      </c>
      <c r="CU12212" t="s">
        <v>1422534</v>
      </c>
      <c r="CV12212" t="s">
        <v>1422535</v>
      </c>
      <c r="CW12212" t="s">
        <v>545</v>
      </c>
      <c r="CX12212" t="s">
        <v>545</v>
      </c>
      <c r="CY12212" t="s">
        <v>545</v>
      </c>
      <c r="CZ12212" t="s">
        <v>545</v>
      </c>
      <c r="DA12212" t="s">
        <v>545</v>
      </c>
      <c r="DB12212" t="s">
        <v>545</v>
      </c>
      <c r="DC12212" t="s">
        <v>545</v>
      </c>
      <c r="DD12212" t="s">
        <v>545</v>
      </c>
      <c r="DE12212" t="s">
        <v>545</v>
      </c>
      <c r="DF12212" t="s">
        <v>545</v>
      </c>
      <c r="DG12212" t="s">
        <v>545</v>
      </c>
      <c r="DH12212" t="s">
        <v>545</v>
      </c>
      <c r="DI12212" t="s">
        <v>545</v>
      </c>
      <c r="DJ12212" t="s">
        <v>545</v>
      </c>
      <c r="DK12212" t="s">
        <v>545</v>
      </c>
      <c r="DL12212" t="s">
        <v>545</v>
      </c>
      <c r="DM12212" t="s">
        <v>545</v>
      </c>
      <c r="DN12212" t="s">
        <v>545</v>
      </c>
      <c r="DO12212" t="s">
        <v>545</v>
      </c>
      <c r="DP12212" t="s">
        <v>545</v>
      </c>
      <c r="DQ12212" t="s">
        <v>545</v>
      </c>
      <c r="DR12212" t="s">
        <v>545</v>
      </c>
      <c r="DS12212" t="s">
        <v>545</v>
      </c>
      <c r="DT12212" t="s">
        <v>545</v>
      </c>
      <c r="DU12212" t="s">
        <v>545</v>
      </c>
      <c r="DV12212" t="s">
        <v>545</v>
      </c>
      <c r="DW12212" t="s">
        <v>545</v>
      </c>
      <c r="DX12212" t="s">
        <v>1422536</v>
      </c>
      <c r="DY12212" t="s">
        <v>1422537</v>
      </c>
      <c r="DZ12212" t="s">
        <v>1422538</v>
      </c>
      <c r="EA12212" t="s">
        <v>1422539</v>
      </c>
      <c r="EB12212" t="s">
        <v>1422540</v>
      </c>
      <c r="EC12212" t="s">
        <v>1422541</v>
      </c>
      <c r="ED12212" t="s">
        <v>1422542</v>
      </c>
      <c r="EE12212" t="s">
        <v>1422543</v>
      </c>
      <c r="EF12212" t="s">
        <v>1422544</v>
      </c>
    </row>
    <row r="12213" spans="1:136" x14ac:dyDescent="0.25">
      <c r="A12213" t="s">
        <v>1422545</v>
      </c>
      <c r="B12213" t="s">
        <v>1422546</v>
      </c>
      <c r="C12213" t="s">
        <v>1422547</v>
      </c>
      <c r="D12213" t="s">
        <v>1422548</v>
      </c>
      <c r="E12213" t="s">
        <v>1422549</v>
      </c>
      <c r="F12213" t="s">
        <v>1422550</v>
      </c>
      <c r="G12213" t="s">
        <v>1422551</v>
      </c>
      <c r="H12213" t="s">
        <v>1422552</v>
      </c>
      <c r="I12213" t="s">
        <v>1422553</v>
      </c>
      <c r="J12213" t="s">
        <v>1422554</v>
      </c>
      <c r="K12213" t="s">
        <v>545</v>
      </c>
      <c r="L12213" t="s">
        <v>545</v>
      </c>
      <c r="M12213" t="s">
        <v>545</v>
      </c>
      <c r="N12213" t="s">
        <v>545</v>
      </c>
      <c r="O12213" t="s">
        <v>545</v>
      </c>
      <c r="P12213" t="s">
        <v>545</v>
      </c>
      <c r="Q12213" t="s">
        <v>545</v>
      </c>
      <c r="R12213" t="s">
        <v>545</v>
      </c>
      <c r="S12213" t="s">
        <v>545</v>
      </c>
      <c r="T12213" t="s">
        <v>545</v>
      </c>
      <c r="U12213" t="s">
        <v>545</v>
      </c>
      <c r="V12213" t="s">
        <v>545</v>
      </c>
      <c r="W12213" t="s">
        <v>545</v>
      </c>
      <c r="X12213" t="s">
        <v>545</v>
      </c>
      <c r="Y12213" t="s">
        <v>545</v>
      </c>
      <c r="Z12213" t="s">
        <v>545</v>
      </c>
      <c r="AA12213" t="s">
        <v>545</v>
      </c>
      <c r="AB12213" t="s">
        <v>545</v>
      </c>
      <c r="AC12213" t="s">
        <v>545</v>
      </c>
      <c r="AD12213" t="s">
        <v>545</v>
      </c>
      <c r="AE12213" t="s">
        <v>545</v>
      </c>
      <c r="AF12213" t="s">
        <v>545</v>
      </c>
      <c r="AG12213" t="s">
        <v>545</v>
      </c>
      <c r="AH12213" t="s">
        <v>545</v>
      </c>
      <c r="AI12213" t="s">
        <v>545</v>
      </c>
      <c r="AJ12213" t="s">
        <v>545</v>
      </c>
      <c r="AK12213" t="s">
        <v>545</v>
      </c>
      <c r="AL12213" t="s">
        <v>545</v>
      </c>
      <c r="AM12213" t="s">
        <v>545</v>
      </c>
      <c r="AN12213" t="s">
        <v>545</v>
      </c>
      <c r="AO12213" t="s">
        <v>545</v>
      </c>
      <c r="AP12213" t="s">
        <v>545</v>
      </c>
      <c r="AQ12213" t="s">
        <v>545</v>
      </c>
      <c r="AR12213" t="s">
        <v>545</v>
      </c>
      <c r="AS12213" t="s">
        <v>545</v>
      </c>
      <c r="AT12213" t="s">
        <v>545</v>
      </c>
      <c r="AU12213" t="s">
        <v>545</v>
      </c>
      <c r="AV12213" t="s">
        <v>545</v>
      </c>
      <c r="AW12213" t="s">
        <v>545</v>
      </c>
      <c r="AX12213" t="s">
        <v>545</v>
      </c>
      <c r="AY12213" t="s">
        <v>545</v>
      </c>
      <c r="AZ12213" t="s">
        <v>545</v>
      </c>
      <c r="BA12213" t="s">
        <v>545</v>
      </c>
      <c r="BB12213" t="s">
        <v>545</v>
      </c>
      <c r="BC12213" t="s">
        <v>545</v>
      </c>
      <c r="BD12213" t="s">
        <v>545</v>
      </c>
      <c r="BE12213" t="s">
        <v>545</v>
      </c>
      <c r="BF12213" t="s">
        <v>545</v>
      </c>
      <c r="BG12213" t="s">
        <v>545</v>
      </c>
      <c r="BH12213" t="s">
        <v>545</v>
      </c>
      <c r="BI12213" t="s">
        <v>545</v>
      </c>
      <c r="BJ12213" t="s">
        <v>545</v>
      </c>
      <c r="BK12213" t="s">
        <v>545</v>
      </c>
      <c r="BL12213" t="s">
        <v>545</v>
      </c>
      <c r="BM12213" t="s">
        <v>545</v>
      </c>
      <c r="BN12213" t="s">
        <v>545</v>
      </c>
      <c r="BO12213" t="s">
        <v>545</v>
      </c>
      <c r="BP12213" t="s">
        <v>545</v>
      </c>
      <c r="BQ12213" t="s">
        <v>545</v>
      </c>
      <c r="BR12213" t="s">
        <v>545</v>
      </c>
      <c r="BS12213" t="s">
        <v>545</v>
      </c>
      <c r="BT12213" t="s">
        <v>545</v>
      </c>
      <c r="BU12213" t="s">
        <v>545</v>
      </c>
      <c r="BV12213" t="s">
        <v>545</v>
      </c>
      <c r="BW12213" t="s">
        <v>545</v>
      </c>
      <c r="BX12213" t="s">
        <v>545</v>
      </c>
      <c r="BY12213" t="s">
        <v>545</v>
      </c>
      <c r="BZ12213" t="s">
        <v>545</v>
      </c>
      <c r="CA12213" t="s">
        <v>545</v>
      </c>
      <c r="CB12213" t="s">
        <v>545</v>
      </c>
      <c r="CC12213" t="s">
        <v>545</v>
      </c>
      <c r="CD12213" t="s">
        <v>545</v>
      </c>
      <c r="CE12213" t="s">
        <v>545</v>
      </c>
      <c r="CF12213" t="s">
        <v>545</v>
      </c>
      <c r="CG12213" t="s">
        <v>545</v>
      </c>
      <c r="CH12213" t="s">
        <v>545</v>
      </c>
      <c r="CI12213" t="s">
        <v>545</v>
      </c>
      <c r="CJ12213" t="s">
        <v>545</v>
      </c>
      <c r="CK12213" t="s">
        <v>545</v>
      </c>
      <c r="CL12213" t="s">
        <v>545</v>
      </c>
      <c r="CM12213" t="s">
        <v>545</v>
      </c>
      <c r="CN12213" t="s">
        <v>545</v>
      </c>
      <c r="CO12213" t="s">
        <v>545</v>
      </c>
      <c r="CP12213" t="s">
        <v>545</v>
      </c>
      <c r="CQ12213" t="s">
        <v>545</v>
      </c>
      <c r="CR12213" t="s">
        <v>545</v>
      </c>
      <c r="CS12213" t="s">
        <v>545</v>
      </c>
      <c r="CT12213" t="s">
        <v>545</v>
      </c>
      <c r="CU12213" t="s">
        <v>545</v>
      </c>
      <c r="CV12213" t="s">
        <v>545</v>
      </c>
      <c r="CW12213" t="s">
        <v>545</v>
      </c>
      <c r="CX12213" t="s">
        <v>545</v>
      </c>
      <c r="CY12213" t="s">
        <v>545</v>
      </c>
      <c r="CZ12213" t="s">
        <v>545</v>
      </c>
      <c r="DA12213" t="s">
        <v>545</v>
      </c>
      <c r="DB12213" t="s">
        <v>545</v>
      </c>
      <c r="DC12213" t="s">
        <v>545</v>
      </c>
      <c r="DD12213" t="s">
        <v>545</v>
      </c>
      <c r="DE12213" t="s">
        <v>545</v>
      </c>
      <c r="DF12213" t="s">
        <v>545</v>
      </c>
      <c r="DG12213" t="s">
        <v>545</v>
      </c>
      <c r="DH12213" t="s">
        <v>545</v>
      </c>
      <c r="DI12213" t="s">
        <v>545</v>
      </c>
      <c r="DJ12213" t="s">
        <v>545</v>
      </c>
      <c r="DK12213" t="s">
        <v>545</v>
      </c>
      <c r="DL12213" t="s">
        <v>545</v>
      </c>
      <c r="DM12213" t="s">
        <v>545</v>
      </c>
      <c r="DN12213" t="s">
        <v>545</v>
      </c>
      <c r="DO12213" t="s">
        <v>545</v>
      </c>
      <c r="DP12213" t="s">
        <v>545</v>
      </c>
      <c r="DQ12213" t="s">
        <v>545</v>
      </c>
      <c r="DR12213" t="s">
        <v>545</v>
      </c>
      <c r="DS12213" t="s">
        <v>545</v>
      </c>
      <c r="DT12213" t="s">
        <v>545</v>
      </c>
      <c r="DU12213" t="s">
        <v>545</v>
      </c>
      <c r="DV12213" t="s">
        <v>545</v>
      </c>
      <c r="DW12213" t="s">
        <v>545</v>
      </c>
      <c r="DX12213" t="s">
        <v>545</v>
      </c>
      <c r="DY12213" t="s">
        <v>545</v>
      </c>
      <c r="DZ12213" t="s">
        <v>545</v>
      </c>
      <c r="EA12213" t="s">
        <v>545</v>
      </c>
      <c r="EB12213" t="s">
        <v>545</v>
      </c>
      <c r="EC12213" t="s">
        <v>545</v>
      </c>
      <c r="ED12213" t="s">
        <v>545</v>
      </c>
      <c r="EE12213" t="s">
        <v>545</v>
      </c>
      <c r="EF12213" t="s">
        <v>545</v>
      </c>
    </row>
    <row r="12214" spans="1:136" x14ac:dyDescent="0.25">
      <c r="A12214" t="s">
        <v>1422555</v>
      </c>
      <c r="B12214" t="s">
        <v>545</v>
      </c>
      <c r="C12214" t="s">
        <v>545</v>
      </c>
      <c r="D12214" t="s">
        <v>545</v>
      </c>
      <c r="E12214" t="s">
        <v>545</v>
      </c>
      <c r="F12214" t="s">
        <v>545</v>
      </c>
      <c r="G12214" t="s">
        <v>545</v>
      </c>
      <c r="H12214" t="s">
        <v>545</v>
      </c>
      <c r="I12214" t="s">
        <v>545</v>
      </c>
      <c r="J12214" t="s">
        <v>545</v>
      </c>
      <c r="K12214" t="s">
        <v>545</v>
      </c>
      <c r="L12214" t="s">
        <v>545</v>
      </c>
      <c r="M12214" t="s">
        <v>545</v>
      </c>
      <c r="N12214" t="s">
        <v>545</v>
      </c>
      <c r="O12214" t="s">
        <v>545</v>
      </c>
      <c r="P12214" t="s">
        <v>545</v>
      </c>
      <c r="Q12214" t="s">
        <v>545</v>
      </c>
      <c r="R12214" t="s">
        <v>545</v>
      </c>
      <c r="S12214" t="s">
        <v>545</v>
      </c>
      <c r="T12214" t="s">
        <v>545</v>
      </c>
      <c r="U12214" t="s">
        <v>545</v>
      </c>
      <c r="V12214" t="s">
        <v>545</v>
      </c>
      <c r="W12214" t="s">
        <v>545</v>
      </c>
      <c r="X12214" t="s">
        <v>545</v>
      </c>
      <c r="Y12214" t="s">
        <v>545</v>
      </c>
      <c r="Z12214" t="s">
        <v>545</v>
      </c>
      <c r="AA12214" t="s">
        <v>545</v>
      </c>
      <c r="AB12214" t="s">
        <v>545</v>
      </c>
      <c r="AC12214" t="s">
        <v>545</v>
      </c>
      <c r="AD12214" t="s">
        <v>545</v>
      </c>
      <c r="AE12214" t="s">
        <v>545</v>
      </c>
      <c r="AF12214" t="s">
        <v>545</v>
      </c>
      <c r="AG12214" t="s">
        <v>545</v>
      </c>
      <c r="AH12214" t="s">
        <v>545</v>
      </c>
      <c r="AI12214" t="s">
        <v>545</v>
      </c>
      <c r="AJ12214" t="s">
        <v>545</v>
      </c>
      <c r="AK12214" t="s">
        <v>545</v>
      </c>
      <c r="AL12214" t="s">
        <v>1422556</v>
      </c>
      <c r="AM12214" t="s">
        <v>1422557</v>
      </c>
      <c r="AN12214" t="s">
        <v>1422558</v>
      </c>
      <c r="AO12214" t="s">
        <v>1422559</v>
      </c>
      <c r="AP12214" t="s">
        <v>1422560</v>
      </c>
      <c r="AQ12214" t="s">
        <v>1422561</v>
      </c>
      <c r="AR12214" t="s">
        <v>1422562</v>
      </c>
      <c r="AS12214" t="s">
        <v>1422563</v>
      </c>
      <c r="AT12214" t="s">
        <v>1422564</v>
      </c>
      <c r="AU12214" t="s">
        <v>545</v>
      </c>
      <c r="AV12214" t="s">
        <v>545</v>
      </c>
      <c r="AW12214" t="s">
        <v>545</v>
      </c>
      <c r="AX12214" t="s">
        <v>545</v>
      </c>
      <c r="AY12214" t="s">
        <v>545</v>
      </c>
      <c r="AZ12214" t="s">
        <v>545</v>
      </c>
      <c r="BA12214" t="s">
        <v>545</v>
      </c>
      <c r="BB12214" t="s">
        <v>545</v>
      </c>
      <c r="BC12214" t="s">
        <v>545</v>
      </c>
      <c r="BD12214" t="s">
        <v>545</v>
      </c>
      <c r="BE12214" t="s">
        <v>545</v>
      </c>
      <c r="BF12214" t="s">
        <v>545</v>
      </c>
      <c r="BG12214" t="s">
        <v>545</v>
      </c>
      <c r="BH12214" t="s">
        <v>545</v>
      </c>
      <c r="BI12214" t="s">
        <v>545</v>
      </c>
      <c r="BJ12214" t="s">
        <v>545</v>
      </c>
      <c r="BK12214" t="s">
        <v>545</v>
      </c>
      <c r="BL12214" t="s">
        <v>545</v>
      </c>
      <c r="BM12214" t="s">
        <v>545</v>
      </c>
      <c r="BN12214" t="s">
        <v>545</v>
      </c>
      <c r="BO12214" t="s">
        <v>545</v>
      </c>
      <c r="BP12214" t="s">
        <v>545</v>
      </c>
      <c r="BQ12214" t="s">
        <v>545</v>
      </c>
      <c r="BR12214" t="s">
        <v>545</v>
      </c>
      <c r="BS12214" t="s">
        <v>545</v>
      </c>
      <c r="BT12214" t="s">
        <v>545</v>
      </c>
      <c r="BU12214" t="s">
        <v>545</v>
      </c>
      <c r="BV12214" t="s">
        <v>545</v>
      </c>
      <c r="BW12214" t="s">
        <v>545</v>
      </c>
      <c r="BX12214" t="s">
        <v>545</v>
      </c>
      <c r="BY12214" t="s">
        <v>545</v>
      </c>
      <c r="BZ12214" t="s">
        <v>545</v>
      </c>
      <c r="CA12214" t="s">
        <v>545</v>
      </c>
      <c r="CB12214" t="s">
        <v>545</v>
      </c>
      <c r="CC12214" t="s">
        <v>545</v>
      </c>
      <c r="CD12214" t="s">
        <v>545</v>
      </c>
      <c r="CE12214" t="s">
        <v>545</v>
      </c>
      <c r="CF12214" t="s">
        <v>545</v>
      </c>
      <c r="CG12214" t="s">
        <v>545</v>
      </c>
      <c r="CH12214" t="s">
        <v>545</v>
      </c>
      <c r="CI12214" t="s">
        <v>545</v>
      </c>
      <c r="CJ12214" t="s">
        <v>545</v>
      </c>
      <c r="CK12214" t="s">
        <v>545</v>
      </c>
      <c r="CL12214" t="s">
        <v>545</v>
      </c>
      <c r="CM12214" t="s">
        <v>545</v>
      </c>
      <c r="CN12214" t="s">
        <v>545</v>
      </c>
      <c r="CO12214" t="s">
        <v>545</v>
      </c>
      <c r="CP12214" t="s">
        <v>545</v>
      </c>
      <c r="CQ12214" t="s">
        <v>545</v>
      </c>
      <c r="CR12214" t="s">
        <v>545</v>
      </c>
      <c r="CS12214" t="s">
        <v>545</v>
      </c>
      <c r="CT12214" t="s">
        <v>545</v>
      </c>
      <c r="CU12214" t="s">
        <v>545</v>
      </c>
      <c r="CV12214" t="s">
        <v>545</v>
      </c>
      <c r="CW12214" t="s">
        <v>1422565</v>
      </c>
      <c r="CX12214" t="s">
        <v>1422566</v>
      </c>
      <c r="CY12214" t="s">
        <v>1422567</v>
      </c>
      <c r="CZ12214" t="s">
        <v>1422568</v>
      </c>
      <c r="DA12214" t="s">
        <v>1422569</v>
      </c>
      <c r="DB12214" t="s">
        <v>1422570</v>
      </c>
      <c r="DC12214" t="s">
        <v>1422571</v>
      </c>
      <c r="DD12214" t="s">
        <v>1422572</v>
      </c>
      <c r="DE12214" t="s">
        <v>1422573</v>
      </c>
      <c r="DF12214" t="s">
        <v>545</v>
      </c>
      <c r="DG12214" t="s">
        <v>545</v>
      </c>
      <c r="DH12214" t="s">
        <v>545</v>
      </c>
      <c r="DI12214" t="s">
        <v>545</v>
      </c>
      <c r="DJ12214" t="s">
        <v>545</v>
      </c>
      <c r="DK12214" t="s">
        <v>545</v>
      </c>
      <c r="DL12214" t="s">
        <v>545</v>
      </c>
      <c r="DM12214" t="s">
        <v>545</v>
      </c>
      <c r="DN12214" t="s">
        <v>545</v>
      </c>
      <c r="DO12214" t="s">
        <v>1422574</v>
      </c>
      <c r="DP12214" t="s">
        <v>1422575</v>
      </c>
      <c r="DQ12214" t="s">
        <v>1422576</v>
      </c>
      <c r="DR12214" t="s">
        <v>1422577</v>
      </c>
      <c r="DS12214" t="s">
        <v>1422578</v>
      </c>
      <c r="DT12214" t="s">
        <v>1422579</v>
      </c>
      <c r="DU12214" t="s">
        <v>1422580</v>
      </c>
      <c r="DV12214" t="s">
        <v>1422581</v>
      </c>
      <c r="DW12214" t="s">
        <v>1422582</v>
      </c>
      <c r="DX12214" t="s">
        <v>1422583</v>
      </c>
      <c r="DY12214" t="s">
        <v>1422584</v>
      </c>
      <c r="DZ12214" t="s">
        <v>1422585</v>
      </c>
      <c r="EA12214" t="s">
        <v>1422586</v>
      </c>
      <c r="EB12214" t="s">
        <v>1422587</v>
      </c>
      <c r="EC12214" t="s">
        <v>1422588</v>
      </c>
      <c r="ED12214" t="s">
        <v>1422589</v>
      </c>
      <c r="EE12214" t="s">
        <v>1422590</v>
      </c>
      <c r="EF12214" t="s">
        <v>1422591</v>
      </c>
    </row>
    <row r="12215" spans="1:136" x14ac:dyDescent="0.25">
      <c r="A12215" t="s">
        <v>1422592</v>
      </c>
      <c r="B12215" t="s">
        <v>1422593</v>
      </c>
      <c r="C12215" t="s">
        <v>1422594</v>
      </c>
      <c r="D12215" t="s">
        <v>1422595</v>
      </c>
      <c r="E12215" t="s">
        <v>1422596</v>
      </c>
      <c r="F12215" t="s">
        <v>1422597</v>
      </c>
      <c r="G12215" t="s">
        <v>1422598</v>
      </c>
      <c r="H12215" t="s">
        <v>1422599</v>
      </c>
      <c r="I12215" t="s">
        <v>1422600</v>
      </c>
      <c r="J12215" t="s">
        <v>1422601</v>
      </c>
      <c r="K12215" t="s">
        <v>545</v>
      </c>
      <c r="L12215" t="s">
        <v>545</v>
      </c>
      <c r="M12215" t="s">
        <v>545</v>
      </c>
      <c r="N12215" t="s">
        <v>545</v>
      </c>
      <c r="O12215" t="s">
        <v>545</v>
      </c>
      <c r="P12215" t="s">
        <v>545</v>
      </c>
      <c r="Q12215" t="s">
        <v>545</v>
      </c>
      <c r="R12215" t="s">
        <v>545</v>
      </c>
      <c r="S12215" t="s">
        <v>545</v>
      </c>
      <c r="T12215" t="s">
        <v>1422602</v>
      </c>
      <c r="U12215" t="s">
        <v>1422603</v>
      </c>
      <c r="V12215" t="s">
        <v>1422604</v>
      </c>
      <c r="W12215" t="s">
        <v>1422605</v>
      </c>
      <c r="X12215" t="s">
        <v>1422606</v>
      </c>
      <c r="Y12215" t="s">
        <v>1422607</v>
      </c>
      <c r="Z12215" t="s">
        <v>1422608</v>
      </c>
      <c r="AA12215" t="s">
        <v>1422609</v>
      </c>
      <c r="AB12215" t="s">
        <v>1422610</v>
      </c>
      <c r="AC12215" t="s">
        <v>1422611</v>
      </c>
      <c r="AD12215" t="s">
        <v>1422612</v>
      </c>
      <c r="AE12215" t="s">
        <v>1422613</v>
      </c>
      <c r="AF12215" t="s">
        <v>1422614</v>
      </c>
      <c r="AG12215" t="s">
        <v>1422615</v>
      </c>
      <c r="AH12215" t="s">
        <v>1422616</v>
      </c>
      <c r="AI12215" t="s">
        <v>1422617</v>
      </c>
      <c r="AJ12215" t="s">
        <v>1422618</v>
      </c>
      <c r="AK12215" t="s">
        <v>1422619</v>
      </c>
      <c r="AL12215" t="s">
        <v>545</v>
      </c>
      <c r="AM12215" t="s">
        <v>545</v>
      </c>
      <c r="AN12215" t="s">
        <v>545</v>
      </c>
      <c r="AO12215" t="s">
        <v>545</v>
      </c>
      <c r="AP12215" t="s">
        <v>545</v>
      </c>
      <c r="AQ12215" t="s">
        <v>545</v>
      </c>
      <c r="AR12215" t="s">
        <v>545</v>
      </c>
      <c r="AS12215" t="s">
        <v>545</v>
      </c>
      <c r="AT12215" t="s">
        <v>545</v>
      </c>
      <c r="AU12215" t="s">
        <v>545</v>
      </c>
      <c r="AV12215" t="s">
        <v>545</v>
      </c>
      <c r="AW12215" t="s">
        <v>545</v>
      </c>
      <c r="AX12215" t="s">
        <v>545</v>
      </c>
      <c r="AY12215" t="s">
        <v>545</v>
      </c>
      <c r="AZ12215" t="s">
        <v>545</v>
      </c>
      <c r="BA12215" t="s">
        <v>545</v>
      </c>
      <c r="BB12215" t="s">
        <v>545</v>
      </c>
      <c r="BC12215" t="s">
        <v>545</v>
      </c>
      <c r="BD12215" t="s">
        <v>1422620</v>
      </c>
      <c r="BE12215" t="s">
        <v>1422621</v>
      </c>
      <c r="BF12215" t="s">
        <v>1422622</v>
      </c>
      <c r="BG12215" t="s">
        <v>1422623</v>
      </c>
      <c r="BH12215" t="s">
        <v>1422624</v>
      </c>
      <c r="BI12215" t="s">
        <v>1422625</v>
      </c>
      <c r="BJ12215" t="s">
        <v>1422626</v>
      </c>
      <c r="BK12215" t="s">
        <v>1422627</v>
      </c>
      <c r="BL12215" t="s">
        <v>1422628</v>
      </c>
      <c r="BM12215" t="s">
        <v>545</v>
      </c>
      <c r="BN12215" t="s">
        <v>545</v>
      </c>
      <c r="BO12215" t="s">
        <v>545</v>
      </c>
      <c r="BP12215" t="s">
        <v>545</v>
      </c>
      <c r="BQ12215" t="s">
        <v>545</v>
      </c>
      <c r="BR12215" t="s">
        <v>545</v>
      </c>
      <c r="BS12215" t="s">
        <v>545</v>
      </c>
      <c r="BT12215" t="s">
        <v>545</v>
      </c>
      <c r="BU12215" t="s">
        <v>545</v>
      </c>
      <c r="BV12215" t="s">
        <v>545</v>
      </c>
      <c r="BW12215" t="s">
        <v>545</v>
      </c>
      <c r="BX12215" t="s">
        <v>545</v>
      </c>
      <c r="BY12215" t="s">
        <v>545</v>
      </c>
      <c r="BZ12215" t="s">
        <v>545</v>
      </c>
      <c r="CA12215" t="s">
        <v>545</v>
      </c>
      <c r="CB12215" t="s">
        <v>545</v>
      </c>
      <c r="CC12215" t="s">
        <v>545</v>
      </c>
      <c r="CD12215" t="s">
        <v>545</v>
      </c>
      <c r="CE12215" t="s">
        <v>1422629</v>
      </c>
      <c r="CF12215" t="s">
        <v>1422630</v>
      </c>
      <c r="CG12215" t="s">
        <v>1422631</v>
      </c>
      <c r="CH12215" t="s">
        <v>1422632</v>
      </c>
      <c r="CI12215" t="s">
        <v>1422633</v>
      </c>
      <c r="CJ12215" t="s">
        <v>1422634</v>
      </c>
      <c r="CK12215" t="s">
        <v>1422635</v>
      </c>
      <c r="CL12215" t="s">
        <v>1422636</v>
      </c>
      <c r="CM12215" t="s">
        <v>1422637</v>
      </c>
      <c r="CN12215" t="s">
        <v>1422638</v>
      </c>
      <c r="CO12215" t="s">
        <v>1422639</v>
      </c>
      <c r="CP12215" t="s">
        <v>1422640</v>
      </c>
      <c r="CQ12215" t="s">
        <v>1422641</v>
      </c>
      <c r="CR12215" t="s">
        <v>1422642</v>
      </c>
      <c r="CS12215" t="s">
        <v>1422643</v>
      </c>
      <c r="CT12215" t="s">
        <v>1422644</v>
      </c>
      <c r="CU12215" t="s">
        <v>1422645</v>
      </c>
      <c r="CV12215" t="s">
        <v>1422646</v>
      </c>
      <c r="CW12215" t="s">
        <v>545</v>
      </c>
      <c r="CX12215" t="s">
        <v>545</v>
      </c>
      <c r="CY12215" t="s">
        <v>545</v>
      </c>
      <c r="CZ12215" t="s">
        <v>545</v>
      </c>
      <c r="DA12215" t="s">
        <v>545</v>
      </c>
      <c r="DB12215" t="s">
        <v>545</v>
      </c>
      <c r="DC12215" t="s">
        <v>545</v>
      </c>
      <c r="DD12215" t="s">
        <v>545</v>
      </c>
      <c r="DE12215" t="s">
        <v>545</v>
      </c>
      <c r="DF12215" t="s">
        <v>545</v>
      </c>
      <c r="DG12215" t="s">
        <v>545</v>
      </c>
      <c r="DH12215" t="s">
        <v>545</v>
      </c>
      <c r="DI12215" t="s">
        <v>545</v>
      </c>
      <c r="DJ12215" t="s">
        <v>545</v>
      </c>
      <c r="DK12215" t="s">
        <v>545</v>
      </c>
      <c r="DL12215" t="s">
        <v>545</v>
      </c>
      <c r="DM12215" t="s">
        <v>545</v>
      </c>
      <c r="DN12215" t="s">
        <v>545</v>
      </c>
      <c r="DO12215" t="s">
        <v>1422647</v>
      </c>
      <c r="DP12215" t="s">
        <v>1422648</v>
      </c>
      <c r="DQ12215" t="s">
        <v>1422649</v>
      </c>
      <c r="DR12215" t="s">
        <v>1422650</v>
      </c>
      <c r="DS12215" t="s">
        <v>1422651</v>
      </c>
      <c r="DT12215" t="s">
        <v>1422652</v>
      </c>
      <c r="DU12215" t="s">
        <v>1422653</v>
      </c>
      <c r="DV12215" t="s">
        <v>1422654</v>
      </c>
      <c r="DW12215" t="s">
        <v>1422655</v>
      </c>
      <c r="DX12215" t="s">
        <v>545</v>
      </c>
      <c r="DY12215" t="s">
        <v>545</v>
      </c>
      <c r="DZ12215" t="s">
        <v>545</v>
      </c>
      <c r="EA12215" t="s">
        <v>545</v>
      </c>
      <c r="EB12215" t="s">
        <v>545</v>
      </c>
      <c r="EC12215" t="s">
        <v>545</v>
      </c>
      <c r="ED12215" t="s">
        <v>545</v>
      </c>
      <c r="EE12215" t="s">
        <v>545</v>
      </c>
      <c r="EF12215" t="s">
        <v>545</v>
      </c>
    </row>
    <row r="12216" spans="1:136" x14ac:dyDescent="0.25">
      <c r="A12216" t="s">
        <v>1422656</v>
      </c>
      <c r="B12216" t="s">
        <v>1422657</v>
      </c>
      <c r="C12216" t="s">
        <v>1422658</v>
      </c>
      <c r="D12216" t="s">
        <v>1422659</v>
      </c>
      <c r="E12216" t="s">
        <v>1422660</v>
      </c>
      <c r="F12216" t="s">
        <v>1422661</v>
      </c>
      <c r="G12216" t="s">
        <v>1422662</v>
      </c>
      <c r="H12216" t="s">
        <v>1422663</v>
      </c>
      <c r="I12216" t="s">
        <v>1422664</v>
      </c>
      <c r="J12216" t="s">
        <v>1422665</v>
      </c>
      <c r="K12216" t="s">
        <v>545</v>
      </c>
      <c r="L12216" t="s">
        <v>545</v>
      </c>
      <c r="M12216" t="s">
        <v>545</v>
      </c>
      <c r="N12216" t="s">
        <v>545</v>
      </c>
      <c r="O12216" t="s">
        <v>545</v>
      </c>
      <c r="P12216" t="s">
        <v>545</v>
      </c>
      <c r="Q12216" t="s">
        <v>545</v>
      </c>
      <c r="R12216" t="s">
        <v>545</v>
      </c>
      <c r="S12216" t="s">
        <v>545</v>
      </c>
      <c r="T12216" t="s">
        <v>1422666</v>
      </c>
      <c r="U12216" t="s">
        <v>1422667</v>
      </c>
      <c r="V12216" t="s">
        <v>1422668</v>
      </c>
      <c r="W12216" t="s">
        <v>1422669</v>
      </c>
      <c r="X12216" t="s">
        <v>1422670</v>
      </c>
      <c r="Y12216" t="s">
        <v>1422671</v>
      </c>
      <c r="Z12216" t="s">
        <v>1422672</v>
      </c>
      <c r="AA12216" t="s">
        <v>1422673</v>
      </c>
      <c r="AB12216" t="s">
        <v>1422674</v>
      </c>
      <c r="AC12216" t="s">
        <v>545</v>
      </c>
      <c r="AD12216" t="s">
        <v>545</v>
      </c>
      <c r="AE12216" t="s">
        <v>545</v>
      </c>
      <c r="AF12216" t="s">
        <v>545</v>
      </c>
      <c r="AG12216" t="s">
        <v>545</v>
      </c>
      <c r="AH12216" t="s">
        <v>545</v>
      </c>
      <c r="AI12216" t="s">
        <v>545</v>
      </c>
      <c r="AJ12216" t="s">
        <v>545</v>
      </c>
      <c r="AK12216" t="s">
        <v>545</v>
      </c>
      <c r="AL12216" t="s">
        <v>1422675</v>
      </c>
      <c r="AM12216" t="s">
        <v>1422676</v>
      </c>
      <c r="AN12216" t="s">
        <v>1422677</v>
      </c>
      <c r="AO12216" t="s">
        <v>1422678</v>
      </c>
      <c r="AP12216" t="s">
        <v>1422679</v>
      </c>
      <c r="AQ12216" t="s">
        <v>1422680</v>
      </c>
      <c r="AR12216" t="s">
        <v>1422681</v>
      </c>
      <c r="AS12216" t="s">
        <v>1422682</v>
      </c>
      <c r="AT12216" t="s">
        <v>1422683</v>
      </c>
      <c r="AU12216" t="s">
        <v>1422684</v>
      </c>
      <c r="AV12216" t="s">
        <v>1422685</v>
      </c>
      <c r="AW12216" t="s">
        <v>1422686</v>
      </c>
      <c r="AX12216" t="s">
        <v>1422687</v>
      </c>
      <c r="AY12216" t="s">
        <v>1422688</v>
      </c>
      <c r="AZ12216" t="s">
        <v>1422689</v>
      </c>
      <c r="BA12216" t="s">
        <v>1422690</v>
      </c>
      <c r="BB12216" t="s">
        <v>1422691</v>
      </c>
      <c r="BC12216" t="s">
        <v>1422692</v>
      </c>
      <c r="BD12216" t="s">
        <v>1422693</v>
      </c>
      <c r="BE12216" t="s">
        <v>1422694</v>
      </c>
      <c r="BF12216" t="s">
        <v>1422695</v>
      </c>
      <c r="BG12216" t="s">
        <v>1422696</v>
      </c>
      <c r="BH12216" t="s">
        <v>1422697</v>
      </c>
      <c r="BI12216" t="s">
        <v>1422698</v>
      </c>
      <c r="BJ12216" t="s">
        <v>1422699</v>
      </c>
      <c r="BK12216" t="s">
        <v>1422700</v>
      </c>
      <c r="BL12216" t="s">
        <v>1422701</v>
      </c>
      <c r="BM12216" t="s">
        <v>1422702</v>
      </c>
      <c r="BN12216" t="s">
        <v>1422703</v>
      </c>
      <c r="BO12216" t="s">
        <v>1422704</v>
      </c>
      <c r="BP12216" t="s">
        <v>1422705</v>
      </c>
      <c r="BQ12216" t="s">
        <v>1422706</v>
      </c>
      <c r="BR12216" t="s">
        <v>1422707</v>
      </c>
      <c r="BS12216" t="s">
        <v>1422708</v>
      </c>
      <c r="BT12216" t="s">
        <v>1422709</v>
      </c>
      <c r="BU12216" t="s">
        <v>1422710</v>
      </c>
      <c r="BV12216" t="s">
        <v>1422711</v>
      </c>
      <c r="BW12216" t="s">
        <v>1422712</v>
      </c>
      <c r="BX12216" t="s">
        <v>1422713</v>
      </c>
      <c r="BY12216" t="s">
        <v>1422714</v>
      </c>
      <c r="BZ12216" t="s">
        <v>1422715</v>
      </c>
      <c r="CA12216" t="s">
        <v>1422716</v>
      </c>
      <c r="CB12216" t="s">
        <v>1422717</v>
      </c>
      <c r="CC12216" t="s">
        <v>1422718</v>
      </c>
      <c r="CD12216" t="s">
        <v>1422719</v>
      </c>
      <c r="CE12216" t="s">
        <v>1422720</v>
      </c>
      <c r="CF12216" t="s">
        <v>1422721</v>
      </c>
      <c r="CG12216" t="s">
        <v>1422722</v>
      </c>
      <c r="CH12216" t="s">
        <v>1422723</v>
      </c>
      <c r="CI12216" t="s">
        <v>1422724</v>
      </c>
      <c r="CJ12216" t="s">
        <v>1422725</v>
      </c>
      <c r="CK12216" t="s">
        <v>1422726</v>
      </c>
      <c r="CL12216" t="s">
        <v>1422727</v>
      </c>
      <c r="CM12216" t="s">
        <v>1422728</v>
      </c>
      <c r="CN12216" t="s">
        <v>545</v>
      </c>
      <c r="CO12216" t="s">
        <v>545</v>
      </c>
      <c r="CP12216" t="s">
        <v>545</v>
      </c>
      <c r="CQ12216" t="s">
        <v>545</v>
      </c>
      <c r="CR12216" t="s">
        <v>545</v>
      </c>
      <c r="CS12216" t="s">
        <v>545</v>
      </c>
      <c r="CT12216" t="s">
        <v>545</v>
      </c>
      <c r="CU12216" t="s">
        <v>545</v>
      </c>
      <c r="CV12216" t="s">
        <v>545</v>
      </c>
      <c r="CW12216" t="s">
        <v>1422729</v>
      </c>
      <c r="CX12216" t="s">
        <v>1422730</v>
      </c>
      <c r="CY12216" t="s">
        <v>1422731</v>
      </c>
      <c r="CZ12216" t="s">
        <v>1422732</v>
      </c>
      <c r="DA12216" t="s">
        <v>1422733</v>
      </c>
      <c r="DB12216" t="s">
        <v>1422734</v>
      </c>
      <c r="DC12216" t="s">
        <v>1422735</v>
      </c>
      <c r="DD12216" t="s">
        <v>1422736</v>
      </c>
      <c r="DE12216" t="s">
        <v>1422737</v>
      </c>
      <c r="DF12216" t="s">
        <v>545</v>
      </c>
      <c r="DG12216" t="s">
        <v>545</v>
      </c>
      <c r="DH12216" t="s">
        <v>545</v>
      </c>
      <c r="DI12216" t="s">
        <v>545</v>
      </c>
      <c r="DJ12216" t="s">
        <v>545</v>
      </c>
      <c r="DK12216" t="s">
        <v>545</v>
      </c>
      <c r="DL12216" t="s">
        <v>545</v>
      </c>
      <c r="DM12216" t="s">
        <v>545</v>
      </c>
      <c r="DN12216" t="s">
        <v>545</v>
      </c>
      <c r="DO12216" t="s">
        <v>545</v>
      </c>
      <c r="DP12216" t="s">
        <v>545</v>
      </c>
      <c r="DQ12216" t="s">
        <v>545</v>
      </c>
      <c r="DR12216" t="s">
        <v>545</v>
      </c>
      <c r="DS12216" t="s">
        <v>545</v>
      </c>
      <c r="DT12216" t="s">
        <v>545</v>
      </c>
      <c r="DU12216" t="s">
        <v>545</v>
      </c>
      <c r="DV12216" t="s">
        <v>545</v>
      </c>
      <c r="DW12216" t="s">
        <v>545</v>
      </c>
      <c r="DX12216" t="s">
        <v>1422738</v>
      </c>
      <c r="DY12216" t="s">
        <v>1422739</v>
      </c>
      <c r="DZ12216" t="s">
        <v>1422740</v>
      </c>
      <c r="EA12216" t="s">
        <v>1422741</v>
      </c>
      <c r="EB12216" t="s">
        <v>1422742</v>
      </c>
      <c r="EC12216" t="s">
        <v>1422743</v>
      </c>
      <c r="ED12216" t="s">
        <v>1422744</v>
      </c>
      <c r="EE12216" t="s">
        <v>1422745</v>
      </c>
      <c r="EF12216" t="s">
        <v>1422746</v>
      </c>
    </row>
    <row r="12217" spans="1:136" x14ac:dyDescent="0.25">
      <c r="A12217" t="s">
        <v>1422747</v>
      </c>
      <c r="B12217" t="s">
        <v>1422748</v>
      </c>
      <c r="C12217" t="s">
        <v>1422749</v>
      </c>
      <c r="D12217" t="s">
        <v>1422750</v>
      </c>
      <c r="E12217" t="s">
        <v>1422751</v>
      </c>
      <c r="F12217" t="s">
        <v>1422752</v>
      </c>
      <c r="G12217" t="s">
        <v>1422753</v>
      </c>
      <c r="H12217" t="s">
        <v>1422754</v>
      </c>
      <c r="I12217" t="s">
        <v>1422755</v>
      </c>
      <c r="J12217" t="s">
        <v>1422756</v>
      </c>
      <c r="K12217" t="s">
        <v>1422757</v>
      </c>
      <c r="L12217" t="s">
        <v>1422758</v>
      </c>
      <c r="M12217" t="s">
        <v>1422759</v>
      </c>
      <c r="N12217" t="s">
        <v>1422760</v>
      </c>
      <c r="O12217" t="s">
        <v>1422761</v>
      </c>
      <c r="P12217" t="s">
        <v>1422762</v>
      </c>
      <c r="Q12217" t="s">
        <v>1422763</v>
      </c>
      <c r="R12217" t="s">
        <v>1422764</v>
      </c>
      <c r="S12217" t="s">
        <v>1422765</v>
      </c>
      <c r="T12217" t="s">
        <v>1422766</v>
      </c>
      <c r="U12217" t="s">
        <v>1422767</v>
      </c>
      <c r="V12217" t="s">
        <v>1422768</v>
      </c>
      <c r="W12217" t="s">
        <v>1422769</v>
      </c>
      <c r="X12217" t="s">
        <v>1422770</v>
      </c>
      <c r="Y12217" t="s">
        <v>1422771</v>
      </c>
      <c r="Z12217" t="s">
        <v>1422772</v>
      </c>
      <c r="AA12217" t="s">
        <v>1422773</v>
      </c>
      <c r="AB12217" t="s">
        <v>1422774</v>
      </c>
      <c r="AC12217" t="s">
        <v>1422775</v>
      </c>
      <c r="AD12217" t="s">
        <v>1422776</v>
      </c>
      <c r="AE12217" t="s">
        <v>1422777</v>
      </c>
      <c r="AF12217" t="s">
        <v>1422778</v>
      </c>
      <c r="AG12217" t="s">
        <v>1422779</v>
      </c>
      <c r="AH12217" t="s">
        <v>1422780</v>
      </c>
      <c r="AI12217" t="s">
        <v>1422781</v>
      </c>
      <c r="AJ12217" t="s">
        <v>1422782</v>
      </c>
      <c r="AK12217" t="s">
        <v>1422783</v>
      </c>
      <c r="AL12217" t="s">
        <v>1422784</v>
      </c>
      <c r="AM12217" t="s">
        <v>1422785</v>
      </c>
      <c r="AN12217" t="s">
        <v>1422786</v>
      </c>
      <c r="AO12217" t="s">
        <v>1422787</v>
      </c>
      <c r="AP12217" t="s">
        <v>1422788</v>
      </c>
      <c r="AQ12217" t="s">
        <v>1422789</v>
      </c>
      <c r="AR12217" t="s">
        <v>1422790</v>
      </c>
      <c r="AS12217" t="s">
        <v>1422791</v>
      </c>
      <c r="AT12217" t="s">
        <v>1422792</v>
      </c>
      <c r="AU12217" t="s">
        <v>1422793</v>
      </c>
      <c r="AV12217" t="s">
        <v>1422794</v>
      </c>
      <c r="AW12217" t="s">
        <v>1422795</v>
      </c>
      <c r="AX12217" t="s">
        <v>1422796</v>
      </c>
      <c r="AY12217" t="s">
        <v>1422797</v>
      </c>
      <c r="AZ12217" t="s">
        <v>1422798</v>
      </c>
      <c r="BA12217" t="s">
        <v>1422799</v>
      </c>
      <c r="BB12217" t="s">
        <v>1422800</v>
      </c>
      <c r="BC12217" t="s">
        <v>1422801</v>
      </c>
      <c r="BD12217" t="s">
        <v>1422802</v>
      </c>
      <c r="BE12217" t="s">
        <v>1422803</v>
      </c>
      <c r="BF12217" t="s">
        <v>1422804</v>
      </c>
      <c r="BG12217" t="s">
        <v>1422805</v>
      </c>
      <c r="BH12217" t="s">
        <v>1422806</v>
      </c>
      <c r="BI12217" t="s">
        <v>1422807</v>
      </c>
      <c r="BJ12217" t="s">
        <v>1422808</v>
      </c>
      <c r="BK12217" t="s">
        <v>1422809</v>
      </c>
      <c r="BL12217" t="s">
        <v>1422810</v>
      </c>
      <c r="BM12217" t="s">
        <v>1422811</v>
      </c>
      <c r="BN12217" t="s">
        <v>1422812</v>
      </c>
      <c r="BO12217" t="s">
        <v>1422813</v>
      </c>
      <c r="BP12217" t="s">
        <v>1422814</v>
      </c>
      <c r="BQ12217" t="s">
        <v>1422815</v>
      </c>
      <c r="BR12217" t="s">
        <v>1422816</v>
      </c>
      <c r="BS12217" t="s">
        <v>1422817</v>
      </c>
      <c r="BT12217" t="s">
        <v>1422818</v>
      </c>
      <c r="BU12217" t="s">
        <v>1422819</v>
      </c>
      <c r="BV12217" t="s">
        <v>1422820</v>
      </c>
      <c r="BW12217" t="s">
        <v>1422821</v>
      </c>
      <c r="BX12217" t="s">
        <v>1422822</v>
      </c>
      <c r="BY12217" t="s">
        <v>1422823</v>
      </c>
      <c r="BZ12217" t="s">
        <v>1422824</v>
      </c>
      <c r="CA12217" t="s">
        <v>1422825</v>
      </c>
      <c r="CB12217" t="s">
        <v>1422826</v>
      </c>
      <c r="CC12217" t="s">
        <v>1422827</v>
      </c>
      <c r="CD12217" t="s">
        <v>1422828</v>
      </c>
      <c r="CE12217" t="s">
        <v>1422829</v>
      </c>
      <c r="CF12217" t="s">
        <v>1422830</v>
      </c>
      <c r="CG12217" t="s">
        <v>1422831</v>
      </c>
      <c r="CH12217" t="s">
        <v>1422832</v>
      </c>
      <c r="CI12217" t="s">
        <v>1422833</v>
      </c>
      <c r="CJ12217" t="s">
        <v>1422834</v>
      </c>
      <c r="CK12217" t="s">
        <v>1422835</v>
      </c>
      <c r="CL12217" t="s">
        <v>1422836</v>
      </c>
      <c r="CM12217" t="s">
        <v>1422837</v>
      </c>
      <c r="CN12217" t="s">
        <v>1422838</v>
      </c>
      <c r="CO12217" t="s">
        <v>1422839</v>
      </c>
      <c r="CP12217" t="s">
        <v>1422840</v>
      </c>
      <c r="CQ12217" t="s">
        <v>1422841</v>
      </c>
      <c r="CR12217" t="s">
        <v>1422842</v>
      </c>
      <c r="CS12217" t="s">
        <v>1422843</v>
      </c>
      <c r="CT12217" t="s">
        <v>1422844</v>
      </c>
      <c r="CU12217" t="s">
        <v>1422845</v>
      </c>
      <c r="CV12217" t="s">
        <v>1422846</v>
      </c>
      <c r="CW12217" t="s">
        <v>1422847</v>
      </c>
      <c r="CX12217" t="s">
        <v>1422848</v>
      </c>
      <c r="CY12217" t="s">
        <v>1422849</v>
      </c>
      <c r="CZ12217" t="s">
        <v>1422850</v>
      </c>
      <c r="DA12217" t="s">
        <v>1422851</v>
      </c>
      <c r="DB12217" t="s">
        <v>1422852</v>
      </c>
      <c r="DC12217" t="s">
        <v>1422853</v>
      </c>
      <c r="DD12217" t="s">
        <v>1422854</v>
      </c>
      <c r="DE12217" t="s">
        <v>1422855</v>
      </c>
      <c r="DF12217" t="s">
        <v>1422856</v>
      </c>
      <c r="DG12217" t="s">
        <v>1422857</v>
      </c>
      <c r="DH12217" t="s">
        <v>1422858</v>
      </c>
      <c r="DI12217" t="s">
        <v>1422859</v>
      </c>
      <c r="DJ12217" t="s">
        <v>1422860</v>
      </c>
      <c r="DK12217" t="s">
        <v>1422861</v>
      </c>
      <c r="DL12217" t="s">
        <v>1422862</v>
      </c>
      <c r="DM12217" t="s">
        <v>1422863</v>
      </c>
      <c r="DN12217" t="s">
        <v>1422864</v>
      </c>
      <c r="DO12217" t="s">
        <v>1422865</v>
      </c>
      <c r="DP12217" t="s">
        <v>1422866</v>
      </c>
      <c r="DQ12217" t="s">
        <v>1422867</v>
      </c>
      <c r="DR12217" t="s">
        <v>1422868</v>
      </c>
      <c r="DS12217" t="s">
        <v>1422869</v>
      </c>
      <c r="DT12217" t="s">
        <v>1422870</v>
      </c>
      <c r="DU12217" t="s">
        <v>1422871</v>
      </c>
      <c r="DV12217" t="s">
        <v>1422872</v>
      </c>
      <c r="DW12217" t="s">
        <v>1422873</v>
      </c>
      <c r="DX12217" t="s">
        <v>1422874</v>
      </c>
      <c r="DY12217" t="s">
        <v>1422875</v>
      </c>
      <c r="DZ12217" t="s">
        <v>1422876</v>
      </c>
      <c r="EA12217" t="s">
        <v>1422877</v>
      </c>
      <c r="EB12217" t="s">
        <v>1422878</v>
      </c>
      <c r="EC12217" t="s">
        <v>1422879</v>
      </c>
      <c r="ED12217" t="s">
        <v>1422880</v>
      </c>
      <c r="EE12217" t="s">
        <v>1422881</v>
      </c>
      <c r="EF12217" t="s">
        <v>1422882</v>
      </c>
    </row>
    <row r="12218" spans="1:136" x14ac:dyDescent="0.25">
      <c r="A12218" t="s">
        <v>1422883</v>
      </c>
      <c r="B12218" t="s">
        <v>545</v>
      </c>
      <c r="C12218" t="s">
        <v>545</v>
      </c>
      <c r="D12218" t="s">
        <v>545</v>
      </c>
      <c r="E12218" t="s">
        <v>545</v>
      </c>
      <c r="F12218" t="s">
        <v>545</v>
      </c>
      <c r="G12218" t="s">
        <v>545</v>
      </c>
      <c r="H12218" t="s">
        <v>545</v>
      </c>
      <c r="I12218" t="s">
        <v>545</v>
      </c>
      <c r="J12218" t="s">
        <v>545</v>
      </c>
      <c r="K12218" t="s">
        <v>545</v>
      </c>
      <c r="L12218" t="s">
        <v>545</v>
      </c>
      <c r="M12218" t="s">
        <v>545</v>
      </c>
      <c r="N12218" t="s">
        <v>545</v>
      </c>
      <c r="O12218" t="s">
        <v>545</v>
      </c>
      <c r="P12218" t="s">
        <v>545</v>
      </c>
      <c r="Q12218" t="s">
        <v>545</v>
      </c>
      <c r="R12218" t="s">
        <v>545</v>
      </c>
      <c r="S12218" t="s">
        <v>545</v>
      </c>
      <c r="T12218" t="s">
        <v>545</v>
      </c>
      <c r="U12218" t="s">
        <v>545</v>
      </c>
      <c r="V12218" t="s">
        <v>545</v>
      </c>
      <c r="W12218" t="s">
        <v>545</v>
      </c>
      <c r="X12218" t="s">
        <v>545</v>
      </c>
      <c r="Y12218" t="s">
        <v>545</v>
      </c>
      <c r="Z12218" t="s">
        <v>545</v>
      </c>
      <c r="AA12218" t="s">
        <v>545</v>
      </c>
      <c r="AB12218" t="s">
        <v>545</v>
      </c>
      <c r="AC12218" t="s">
        <v>545</v>
      </c>
      <c r="AD12218" t="s">
        <v>545</v>
      </c>
      <c r="AE12218" t="s">
        <v>545</v>
      </c>
      <c r="AF12218" t="s">
        <v>545</v>
      </c>
      <c r="AG12218" t="s">
        <v>545</v>
      </c>
      <c r="AH12218" t="s">
        <v>545</v>
      </c>
      <c r="AI12218" t="s">
        <v>545</v>
      </c>
      <c r="AJ12218" t="s">
        <v>545</v>
      </c>
      <c r="AK12218" t="s">
        <v>545</v>
      </c>
      <c r="AL12218" t="s">
        <v>545</v>
      </c>
      <c r="AM12218" t="s">
        <v>545</v>
      </c>
      <c r="AN12218" t="s">
        <v>545</v>
      </c>
      <c r="AO12218" t="s">
        <v>545</v>
      </c>
      <c r="AP12218" t="s">
        <v>545</v>
      </c>
      <c r="AQ12218" t="s">
        <v>545</v>
      </c>
      <c r="AR12218" t="s">
        <v>545</v>
      </c>
      <c r="AS12218" t="s">
        <v>545</v>
      </c>
      <c r="AT12218" t="s">
        <v>545</v>
      </c>
      <c r="AU12218" t="s">
        <v>545</v>
      </c>
      <c r="AV12218" t="s">
        <v>545</v>
      </c>
      <c r="AW12218" t="s">
        <v>545</v>
      </c>
      <c r="AX12218" t="s">
        <v>545</v>
      </c>
      <c r="AY12218" t="s">
        <v>545</v>
      </c>
      <c r="AZ12218" t="s">
        <v>545</v>
      </c>
      <c r="BA12218" t="s">
        <v>545</v>
      </c>
      <c r="BB12218" t="s">
        <v>545</v>
      </c>
      <c r="BC12218" t="s">
        <v>545</v>
      </c>
      <c r="BD12218" t="s">
        <v>545</v>
      </c>
      <c r="BE12218" t="s">
        <v>545</v>
      </c>
      <c r="BF12218" t="s">
        <v>545</v>
      </c>
      <c r="BG12218" t="s">
        <v>545</v>
      </c>
      <c r="BH12218" t="s">
        <v>545</v>
      </c>
      <c r="BI12218" t="s">
        <v>545</v>
      </c>
      <c r="BJ12218" t="s">
        <v>545</v>
      </c>
      <c r="BK12218" t="s">
        <v>545</v>
      </c>
      <c r="BL12218" t="s">
        <v>545</v>
      </c>
      <c r="BM12218" t="s">
        <v>545</v>
      </c>
      <c r="BN12218" t="s">
        <v>545</v>
      </c>
      <c r="BO12218" t="s">
        <v>545</v>
      </c>
      <c r="BP12218" t="s">
        <v>545</v>
      </c>
      <c r="BQ12218" t="s">
        <v>545</v>
      </c>
      <c r="BR12218" t="s">
        <v>545</v>
      </c>
      <c r="BS12218" t="s">
        <v>545</v>
      </c>
      <c r="BT12218" t="s">
        <v>545</v>
      </c>
      <c r="BU12218" t="s">
        <v>545</v>
      </c>
      <c r="BV12218" t="s">
        <v>545</v>
      </c>
      <c r="BW12218" t="s">
        <v>545</v>
      </c>
      <c r="BX12218" t="s">
        <v>545</v>
      </c>
      <c r="BY12218" t="s">
        <v>545</v>
      </c>
      <c r="BZ12218" t="s">
        <v>545</v>
      </c>
      <c r="CA12218" t="s">
        <v>545</v>
      </c>
      <c r="CB12218" t="s">
        <v>545</v>
      </c>
      <c r="CC12218" t="s">
        <v>545</v>
      </c>
      <c r="CD12218" t="s">
        <v>545</v>
      </c>
      <c r="CE12218" t="s">
        <v>545</v>
      </c>
      <c r="CF12218" t="s">
        <v>545</v>
      </c>
      <c r="CG12218" t="s">
        <v>545</v>
      </c>
      <c r="CH12218" t="s">
        <v>545</v>
      </c>
      <c r="CI12218" t="s">
        <v>545</v>
      </c>
      <c r="CJ12218" t="s">
        <v>545</v>
      </c>
      <c r="CK12218" t="s">
        <v>545</v>
      </c>
      <c r="CL12218" t="s">
        <v>545</v>
      </c>
      <c r="CM12218" t="s">
        <v>545</v>
      </c>
      <c r="CN12218" t="s">
        <v>545</v>
      </c>
      <c r="CO12218" t="s">
        <v>545</v>
      </c>
      <c r="CP12218" t="s">
        <v>545</v>
      </c>
      <c r="CQ12218" t="s">
        <v>545</v>
      </c>
      <c r="CR12218" t="s">
        <v>545</v>
      </c>
      <c r="CS12218" t="s">
        <v>545</v>
      </c>
      <c r="CT12218" t="s">
        <v>545</v>
      </c>
      <c r="CU12218" t="s">
        <v>545</v>
      </c>
      <c r="CV12218" t="s">
        <v>545</v>
      </c>
      <c r="CW12218" t="s">
        <v>545</v>
      </c>
      <c r="CX12218" t="s">
        <v>545</v>
      </c>
      <c r="CY12218" t="s">
        <v>545</v>
      </c>
      <c r="CZ12218" t="s">
        <v>545</v>
      </c>
      <c r="DA12218" t="s">
        <v>545</v>
      </c>
      <c r="DB12218" t="s">
        <v>545</v>
      </c>
      <c r="DC12218" t="s">
        <v>545</v>
      </c>
      <c r="DD12218" t="s">
        <v>545</v>
      </c>
      <c r="DE12218" t="s">
        <v>545</v>
      </c>
      <c r="DF12218" t="s">
        <v>545</v>
      </c>
      <c r="DG12218" t="s">
        <v>545</v>
      </c>
      <c r="DH12218" t="s">
        <v>545</v>
      </c>
      <c r="DI12218" t="s">
        <v>545</v>
      </c>
      <c r="DJ12218" t="s">
        <v>545</v>
      </c>
      <c r="DK12218" t="s">
        <v>545</v>
      </c>
      <c r="DL12218" t="s">
        <v>545</v>
      </c>
      <c r="DM12218" t="s">
        <v>545</v>
      </c>
      <c r="DN12218" t="s">
        <v>545</v>
      </c>
      <c r="DO12218" t="s">
        <v>545</v>
      </c>
      <c r="DP12218" t="s">
        <v>545</v>
      </c>
      <c r="DQ12218" t="s">
        <v>545</v>
      </c>
      <c r="DR12218" t="s">
        <v>545</v>
      </c>
      <c r="DS12218" t="s">
        <v>545</v>
      </c>
      <c r="DT12218" t="s">
        <v>545</v>
      </c>
      <c r="DU12218" t="s">
        <v>545</v>
      </c>
      <c r="DV12218" t="s">
        <v>545</v>
      </c>
      <c r="DW12218" t="s">
        <v>545</v>
      </c>
      <c r="DX12218" t="s">
        <v>1422884</v>
      </c>
      <c r="DY12218" t="s">
        <v>1422885</v>
      </c>
      <c r="DZ12218" t="s">
        <v>1422886</v>
      </c>
      <c r="EA12218" t="s">
        <v>1422887</v>
      </c>
      <c r="EB12218" t="s">
        <v>1422888</v>
      </c>
      <c r="EC12218" t="s">
        <v>1422889</v>
      </c>
      <c r="ED12218" t="s">
        <v>1422890</v>
      </c>
      <c r="EE12218" t="s">
        <v>1422891</v>
      </c>
      <c r="EF12218" t="s">
        <v>1422892</v>
      </c>
    </row>
    <row r="12219" spans="1:136" x14ac:dyDescent="0.25">
      <c r="A12219" t="s">
        <v>1422893</v>
      </c>
      <c r="B12219" t="s">
        <v>1422894</v>
      </c>
      <c r="C12219" t="s">
        <v>1422895</v>
      </c>
      <c r="D12219" t="s">
        <v>1422896</v>
      </c>
      <c r="E12219" t="s">
        <v>1422897</v>
      </c>
      <c r="F12219" t="s">
        <v>1422898</v>
      </c>
      <c r="G12219" t="s">
        <v>1422899</v>
      </c>
      <c r="H12219" t="s">
        <v>1422900</v>
      </c>
      <c r="I12219" t="s">
        <v>1422901</v>
      </c>
      <c r="J12219" t="s">
        <v>1422902</v>
      </c>
      <c r="K12219" t="s">
        <v>1422903</v>
      </c>
      <c r="L12219" t="s">
        <v>1422904</v>
      </c>
      <c r="M12219" t="s">
        <v>1422905</v>
      </c>
      <c r="N12219" t="s">
        <v>1422906</v>
      </c>
      <c r="O12219" t="s">
        <v>1422907</v>
      </c>
      <c r="P12219" t="s">
        <v>1422908</v>
      </c>
      <c r="Q12219" t="s">
        <v>1422909</v>
      </c>
      <c r="R12219" t="s">
        <v>1422910</v>
      </c>
      <c r="S12219" t="s">
        <v>1422911</v>
      </c>
      <c r="T12219" t="s">
        <v>1422912</v>
      </c>
      <c r="U12219" t="s">
        <v>1422913</v>
      </c>
      <c r="V12219" t="s">
        <v>1422914</v>
      </c>
      <c r="W12219" t="s">
        <v>1422915</v>
      </c>
      <c r="X12219" t="s">
        <v>1422916</v>
      </c>
      <c r="Y12219" t="s">
        <v>1422917</v>
      </c>
      <c r="Z12219" t="s">
        <v>1422918</v>
      </c>
      <c r="AA12219" t="s">
        <v>1422919</v>
      </c>
      <c r="AB12219" t="s">
        <v>1422920</v>
      </c>
      <c r="AC12219" t="s">
        <v>1422921</v>
      </c>
      <c r="AD12219" t="s">
        <v>1422922</v>
      </c>
      <c r="AE12219" t="s">
        <v>1422923</v>
      </c>
      <c r="AF12219" t="s">
        <v>1422924</v>
      </c>
      <c r="AG12219" t="s">
        <v>1422925</v>
      </c>
      <c r="AH12219" t="s">
        <v>1422926</v>
      </c>
      <c r="AI12219" t="s">
        <v>1422927</v>
      </c>
      <c r="AJ12219" t="s">
        <v>1422928</v>
      </c>
      <c r="AK12219" t="s">
        <v>1422929</v>
      </c>
      <c r="AL12219" t="s">
        <v>1422930</v>
      </c>
      <c r="AM12219" t="s">
        <v>1422931</v>
      </c>
      <c r="AN12219" t="s">
        <v>1422932</v>
      </c>
      <c r="AO12219" t="s">
        <v>1422933</v>
      </c>
      <c r="AP12219" t="s">
        <v>1422934</v>
      </c>
      <c r="AQ12219" t="s">
        <v>1422935</v>
      </c>
      <c r="AR12219" t="s">
        <v>1422936</v>
      </c>
      <c r="AS12219" t="s">
        <v>1422937</v>
      </c>
      <c r="AT12219" t="s">
        <v>1422938</v>
      </c>
      <c r="AU12219" t="s">
        <v>545</v>
      </c>
      <c r="AV12219" t="s">
        <v>545</v>
      </c>
      <c r="AW12219" t="s">
        <v>545</v>
      </c>
      <c r="AX12219" t="s">
        <v>545</v>
      </c>
      <c r="AY12219" t="s">
        <v>545</v>
      </c>
      <c r="AZ12219" t="s">
        <v>545</v>
      </c>
      <c r="BA12219" t="s">
        <v>545</v>
      </c>
      <c r="BB12219" t="s">
        <v>545</v>
      </c>
      <c r="BC12219" t="s">
        <v>545</v>
      </c>
      <c r="BD12219" t="s">
        <v>1422939</v>
      </c>
      <c r="BE12219" t="s">
        <v>1422940</v>
      </c>
      <c r="BF12219" t="s">
        <v>1422941</v>
      </c>
      <c r="BG12219" t="s">
        <v>1422942</v>
      </c>
      <c r="BH12219" t="s">
        <v>1422943</v>
      </c>
      <c r="BI12219" t="s">
        <v>1422944</v>
      </c>
      <c r="BJ12219" t="s">
        <v>1422945</v>
      </c>
      <c r="BK12219" t="s">
        <v>1422946</v>
      </c>
      <c r="BL12219" t="s">
        <v>1422947</v>
      </c>
      <c r="BM12219" t="s">
        <v>1422948</v>
      </c>
      <c r="BN12219" t="s">
        <v>1422949</v>
      </c>
      <c r="BO12219" t="s">
        <v>1422950</v>
      </c>
      <c r="BP12219" t="s">
        <v>1422951</v>
      </c>
      <c r="BQ12219" t="s">
        <v>1422952</v>
      </c>
      <c r="BR12219" t="s">
        <v>1422953</v>
      </c>
      <c r="BS12219" t="s">
        <v>1422954</v>
      </c>
      <c r="BT12219" t="s">
        <v>1422955</v>
      </c>
      <c r="BU12219" t="s">
        <v>1422956</v>
      </c>
      <c r="BV12219" t="s">
        <v>1422957</v>
      </c>
      <c r="BW12219" t="s">
        <v>1422958</v>
      </c>
      <c r="BX12219" t="s">
        <v>1422959</v>
      </c>
      <c r="BY12219" t="s">
        <v>1422960</v>
      </c>
      <c r="BZ12219" t="s">
        <v>1422961</v>
      </c>
      <c r="CA12219" t="s">
        <v>1422962</v>
      </c>
      <c r="CB12219" t="s">
        <v>1422963</v>
      </c>
      <c r="CC12219" t="s">
        <v>1422964</v>
      </c>
      <c r="CD12219" t="s">
        <v>1422965</v>
      </c>
      <c r="CE12219" t="s">
        <v>545</v>
      </c>
      <c r="CF12219" t="s">
        <v>545</v>
      </c>
      <c r="CG12219" t="s">
        <v>545</v>
      </c>
      <c r="CH12219" t="s">
        <v>545</v>
      </c>
      <c r="CI12219" t="s">
        <v>545</v>
      </c>
      <c r="CJ12219" t="s">
        <v>545</v>
      </c>
      <c r="CK12219" t="s">
        <v>545</v>
      </c>
      <c r="CL12219" t="s">
        <v>545</v>
      </c>
      <c r="CM12219" t="s">
        <v>545</v>
      </c>
      <c r="CN12219" t="s">
        <v>1422966</v>
      </c>
      <c r="CO12219" t="s">
        <v>1422967</v>
      </c>
      <c r="CP12219" t="s">
        <v>1422968</v>
      </c>
      <c r="CQ12219" t="s">
        <v>1422969</v>
      </c>
      <c r="CR12219" t="s">
        <v>1422970</v>
      </c>
      <c r="CS12219" t="s">
        <v>1422971</v>
      </c>
      <c r="CT12219" t="s">
        <v>1422972</v>
      </c>
      <c r="CU12219" t="s">
        <v>1422973</v>
      </c>
      <c r="CV12219" t="s">
        <v>1422974</v>
      </c>
      <c r="CW12219" t="s">
        <v>545</v>
      </c>
      <c r="CX12219" t="s">
        <v>545</v>
      </c>
      <c r="CY12219" t="s">
        <v>545</v>
      </c>
      <c r="CZ12219" t="s">
        <v>545</v>
      </c>
      <c r="DA12219" t="s">
        <v>545</v>
      </c>
      <c r="DB12219" t="s">
        <v>545</v>
      </c>
      <c r="DC12219" t="s">
        <v>545</v>
      </c>
      <c r="DD12219" t="s">
        <v>545</v>
      </c>
      <c r="DE12219" t="s">
        <v>545</v>
      </c>
      <c r="DF12219" t="s">
        <v>1422975</v>
      </c>
      <c r="DG12219" t="s">
        <v>1422976</v>
      </c>
      <c r="DH12219" t="s">
        <v>1422977</v>
      </c>
      <c r="DI12219" t="s">
        <v>1422978</v>
      </c>
      <c r="DJ12219" t="s">
        <v>1422979</v>
      </c>
      <c r="DK12219" t="s">
        <v>1422980</v>
      </c>
      <c r="DL12219" t="s">
        <v>1422981</v>
      </c>
      <c r="DM12219" t="s">
        <v>1422982</v>
      </c>
      <c r="DN12219" t="s">
        <v>1422983</v>
      </c>
      <c r="DO12219" t="s">
        <v>1422984</v>
      </c>
      <c r="DP12219" t="s">
        <v>1422985</v>
      </c>
      <c r="DQ12219" t="s">
        <v>1422986</v>
      </c>
      <c r="DR12219" t="s">
        <v>1422987</v>
      </c>
      <c r="DS12219" t="s">
        <v>1422988</v>
      </c>
      <c r="DT12219" t="s">
        <v>1422989</v>
      </c>
      <c r="DU12219" t="s">
        <v>1422990</v>
      </c>
      <c r="DV12219" t="s">
        <v>1422991</v>
      </c>
      <c r="DW12219" t="s">
        <v>1422992</v>
      </c>
      <c r="DX12219" t="s">
        <v>1422993</v>
      </c>
      <c r="DY12219" t="s">
        <v>1422994</v>
      </c>
      <c r="DZ12219" t="s">
        <v>1422995</v>
      </c>
      <c r="EA12219" t="s">
        <v>1422996</v>
      </c>
      <c r="EB12219" t="s">
        <v>1422997</v>
      </c>
      <c r="EC12219" t="s">
        <v>1422998</v>
      </c>
      <c r="ED12219" t="s">
        <v>1422999</v>
      </c>
      <c r="EE12219" t="s">
        <v>1423000</v>
      </c>
      <c r="EF12219" t="s">
        <v>1423001</v>
      </c>
    </row>
    <row r="12220" spans="1:136" x14ac:dyDescent="0.25">
      <c r="A12220" t="s">
        <v>1423002</v>
      </c>
      <c r="B12220" t="s">
        <v>545</v>
      </c>
      <c r="C12220" t="s">
        <v>545</v>
      </c>
      <c r="D12220" t="s">
        <v>545</v>
      </c>
      <c r="E12220" t="s">
        <v>545</v>
      </c>
      <c r="F12220" t="s">
        <v>545</v>
      </c>
      <c r="G12220" t="s">
        <v>545</v>
      </c>
      <c r="H12220" t="s">
        <v>545</v>
      </c>
      <c r="I12220" t="s">
        <v>545</v>
      </c>
      <c r="J12220" t="s">
        <v>545</v>
      </c>
      <c r="K12220" t="s">
        <v>1423003</v>
      </c>
      <c r="L12220" t="s">
        <v>1423004</v>
      </c>
      <c r="M12220" t="s">
        <v>1423005</v>
      </c>
      <c r="N12220" t="s">
        <v>1423006</v>
      </c>
      <c r="O12220" t="s">
        <v>1423007</v>
      </c>
      <c r="P12220" t="s">
        <v>1423008</v>
      </c>
      <c r="Q12220" t="s">
        <v>1423009</v>
      </c>
      <c r="R12220" t="s">
        <v>1423010</v>
      </c>
      <c r="S12220" t="s">
        <v>1423011</v>
      </c>
      <c r="T12220" t="s">
        <v>545</v>
      </c>
      <c r="U12220" t="s">
        <v>545</v>
      </c>
      <c r="V12220" t="s">
        <v>545</v>
      </c>
      <c r="W12220" t="s">
        <v>545</v>
      </c>
      <c r="X12220" t="s">
        <v>545</v>
      </c>
      <c r="Y12220" t="s">
        <v>545</v>
      </c>
      <c r="Z12220" t="s">
        <v>545</v>
      </c>
      <c r="AA12220" t="s">
        <v>545</v>
      </c>
      <c r="AB12220" t="s">
        <v>545</v>
      </c>
      <c r="AC12220" t="s">
        <v>545</v>
      </c>
      <c r="AD12220" t="s">
        <v>545</v>
      </c>
      <c r="AE12220" t="s">
        <v>545</v>
      </c>
      <c r="AF12220" t="s">
        <v>545</v>
      </c>
      <c r="AG12220" t="s">
        <v>545</v>
      </c>
      <c r="AH12220" t="s">
        <v>545</v>
      </c>
      <c r="AI12220" t="s">
        <v>545</v>
      </c>
      <c r="AJ12220" t="s">
        <v>545</v>
      </c>
      <c r="AK12220" t="s">
        <v>545</v>
      </c>
      <c r="AL12220" t="s">
        <v>545</v>
      </c>
      <c r="AM12220" t="s">
        <v>545</v>
      </c>
      <c r="AN12220" t="s">
        <v>545</v>
      </c>
      <c r="AO12220" t="s">
        <v>545</v>
      </c>
      <c r="AP12220" t="s">
        <v>545</v>
      </c>
      <c r="AQ12220" t="s">
        <v>545</v>
      </c>
      <c r="AR12220" t="s">
        <v>545</v>
      </c>
      <c r="AS12220" t="s">
        <v>545</v>
      </c>
      <c r="AT12220" t="s">
        <v>545</v>
      </c>
      <c r="AU12220" t="s">
        <v>545</v>
      </c>
      <c r="AV12220" t="s">
        <v>545</v>
      </c>
      <c r="AW12220" t="s">
        <v>545</v>
      </c>
      <c r="AX12220" t="s">
        <v>545</v>
      </c>
      <c r="AY12220" t="s">
        <v>545</v>
      </c>
      <c r="AZ12220" t="s">
        <v>545</v>
      </c>
      <c r="BA12220" t="s">
        <v>545</v>
      </c>
      <c r="BB12220" t="s">
        <v>545</v>
      </c>
      <c r="BC12220" t="s">
        <v>545</v>
      </c>
      <c r="BD12220" t="s">
        <v>545</v>
      </c>
      <c r="BE12220" t="s">
        <v>545</v>
      </c>
      <c r="BF12220" t="s">
        <v>545</v>
      </c>
      <c r="BG12220" t="s">
        <v>545</v>
      </c>
      <c r="BH12220" t="s">
        <v>545</v>
      </c>
      <c r="BI12220" t="s">
        <v>545</v>
      </c>
      <c r="BJ12220" t="s">
        <v>545</v>
      </c>
      <c r="BK12220" t="s">
        <v>545</v>
      </c>
      <c r="BL12220" t="s">
        <v>545</v>
      </c>
      <c r="BM12220" t="s">
        <v>545</v>
      </c>
      <c r="BN12220" t="s">
        <v>545</v>
      </c>
      <c r="BO12220" t="s">
        <v>545</v>
      </c>
      <c r="BP12220" t="s">
        <v>545</v>
      </c>
      <c r="BQ12220" t="s">
        <v>545</v>
      </c>
      <c r="BR12220" t="s">
        <v>545</v>
      </c>
      <c r="BS12220" t="s">
        <v>545</v>
      </c>
      <c r="BT12220" t="s">
        <v>545</v>
      </c>
      <c r="BU12220" t="s">
        <v>545</v>
      </c>
      <c r="BV12220" t="s">
        <v>545</v>
      </c>
      <c r="BW12220" t="s">
        <v>545</v>
      </c>
      <c r="BX12220" t="s">
        <v>545</v>
      </c>
      <c r="BY12220" t="s">
        <v>545</v>
      </c>
      <c r="BZ12220" t="s">
        <v>545</v>
      </c>
      <c r="CA12220" t="s">
        <v>545</v>
      </c>
      <c r="CB12220" t="s">
        <v>545</v>
      </c>
      <c r="CC12220" t="s">
        <v>545</v>
      </c>
      <c r="CD12220" t="s">
        <v>545</v>
      </c>
      <c r="CE12220" t="s">
        <v>545</v>
      </c>
      <c r="CF12220" t="s">
        <v>545</v>
      </c>
      <c r="CG12220" t="s">
        <v>545</v>
      </c>
      <c r="CH12220" t="s">
        <v>545</v>
      </c>
      <c r="CI12220" t="s">
        <v>545</v>
      </c>
      <c r="CJ12220" t="s">
        <v>545</v>
      </c>
      <c r="CK12220" t="s">
        <v>545</v>
      </c>
      <c r="CL12220" t="s">
        <v>545</v>
      </c>
      <c r="CM12220" t="s">
        <v>545</v>
      </c>
      <c r="CN12220" t="s">
        <v>545</v>
      </c>
      <c r="CO12220" t="s">
        <v>545</v>
      </c>
      <c r="CP12220" t="s">
        <v>545</v>
      </c>
      <c r="CQ12220" t="s">
        <v>545</v>
      </c>
      <c r="CR12220" t="s">
        <v>545</v>
      </c>
      <c r="CS12220" t="s">
        <v>545</v>
      </c>
      <c r="CT12220" t="s">
        <v>545</v>
      </c>
      <c r="CU12220" t="s">
        <v>545</v>
      </c>
      <c r="CV12220" t="s">
        <v>545</v>
      </c>
      <c r="CW12220" t="s">
        <v>1423012</v>
      </c>
      <c r="CX12220" t="s">
        <v>1423013</v>
      </c>
      <c r="CY12220" t="s">
        <v>1423014</v>
      </c>
      <c r="CZ12220" t="s">
        <v>1423015</v>
      </c>
      <c r="DA12220" t="s">
        <v>1423016</v>
      </c>
      <c r="DB12220" t="s">
        <v>1423017</v>
      </c>
      <c r="DC12220" t="s">
        <v>1423018</v>
      </c>
      <c r="DD12220" t="s">
        <v>1423019</v>
      </c>
      <c r="DE12220" t="s">
        <v>1423020</v>
      </c>
      <c r="DF12220" t="s">
        <v>545</v>
      </c>
      <c r="DG12220" t="s">
        <v>545</v>
      </c>
      <c r="DH12220" t="s">
        <v>545</v>
      </c>
      <c r="DI12220" t="s">
        <v>545</v>
      </c>
      <c r="DJ12220" t="s">
        <v>545</v>
      </c>
      <c r="DK12220" t="s">
        <v>545</v>
      </c>
      <c r="DL12220" t="s">
        <v>545</v>
      </c>
      <c r="DM12220" t="s">
        <v>545</v>
      </c>
      <c r="DN12220" t="s">
        <v>545</v>
      </c>
      <c r="DO12220" t="s">
        <v>1423021</v>
      </c>
      <c r="DP12220" t="s">
        <v>1423022</v>
      </c>
      <c r="DQ12220" t="s">
        <v>1423023</v>
      </c>
      <c r="DR12220" t="s">
        <v>1423024</v>
      </c>
      <c r="DS12220" t="s">
        <v>1423025</v>
      </c>
      <c r="DT12220" t="s">
        <v>1423026</v>
      </c>
      <c r="DU12220" t="s">
        <v>1423027</v>
      </c>
      <c r="DV12220" t="s">
        <v>1423028</v>
      </c>
      <c r="DW12220" t="s">
        <v>1423029</v>
      </c>
      <c r="DX12220" t="s">
        <v>545</v>
      </c>
      <c r="DY12220" t="s">
        <v>545</v>
      </c>
      <c r="DZ12220" t="s">
        <v>545</v>
      </c>
      <c r="EA12220" t="s">
        <v>545</v>
      </c>
      <c r="EB12220" t="s">
        <v>545</v>
      </c>
      <c r="EC12220" t="s">
        <v>545</v>
      </c>
      <c r="ED12220" t="s">
        <v>545</v>
      </c>
      <c r="EE12220" t="s">
        <v>545</v>
      </c>
      <c r="EF12220" t="s">
        <v>545</v>
      </c>
    </row>
    <row r="12221" spans="1:136" x14ac:dyDescent="0.25">
      <c r="A12221" t="s">
        <v>1423030</v>
      </c>
      <c r="B12221" t="s">
        <v>1423031</v>
      </c>
      <c r="C12221" t="s">
        <v>1423032</v>
      </c>
      <c r="D12221" t="s">
        <v>1423033</v>
      </c>
      <c r="E12221" t="s">
        <v>1423034</v>
      </c>
      <c r="F12221" t="s">
        <v>1423035</v>
      </c>
      <c r="G12221" t="s">
        <v>1423036</v>
      </c>
      <c r="H12221" t="s">
        <v>1423037</v>
      </c>
      <c r="I12221" t="s">
        <v>1423038</v>
      </c>
      <c r="J12221" t="s">
        <v>1423039</v>
      </c>
      <c r="K12221" t="s">
        <v>545</v>
      </c>
      <c r="L12221" t="s">
        <v>545</v>
      </c>
      <c r="M12221" t="s">
        <v>545</v>
      </c>
      <c r="N12221" t="s">
        <v>545</v>
      </c>
      <c r="O12221" t="s">
        <v>545</v>
      </c>
      <c r="P12221" t="s">
        <v>545</v>
      </c>
      <c r="Q12221" t="s">
        <v>545</v>
      </c>
      <c r="R12221" t="s">
        <v>545</v>
      </c>
      <c r="S12221" t="s">
        <v>545</v>
      </c>
      <c r="T12221" t="s">
        <v>545</v>
      </c>
      <c r="U12221" t="s">
        <v>545</v>
      </c>
      <c r="V12221" t="s">
        <v>545</v>
      </c>
      <c r="W12221" t="s">
        <v>545</v>
      </c>
      <c r="X12221" t="s">
        <v>545</v>
      </c>
      <c r="Y12221" t="s">
        <v>545</v>
      </c>
      <c r="Z12221" t="s">
        <v>545</v>
      </c>
      <c r="AA12221" t="s">
        <v>545</v>
      </c>
      <c r="AB12221" t="s">
        <v>545</v>
      </c>
      <c r="AC12221" t="s">
        <v>545</v>
      </c>
      <c r="AD12221" t="s">
        <v>545</v>
      </c>
      <c r="AE12221" t="s">
        <v>545</v>
      </c>
      <c r="AF12221" t="s">
        <v>545</v>
      </c>
      <c r="AG12221" t="s">
        <v>545</v>
      </c>
      <c r="AH12221" t="s">
        <v>545</v>
      </c>
      <c r="AI12221" t="s">
        <v>545</v>
      </c>
      <c r="AJ12221" t="s">
        <v>545</v>
      </c>
      <c r="AK12221" t="s">
        <v>545</v>
      </c>
      <c r="AL12221" t="s">
        <v>545</v>
      </c>
      <c r="AM12221" t="s">
        <v>545</v>
      </c>
      <c r="AN12221" t="s">
        <v>545</v>
      </c>
      <c r="AO12221" t="s">
        <v>545</v>
      </c>
      <c r="AP12221" t="s">
        <v>545</v>
      </c>
      <c r="AQ12221" t="s">
        <v>545</v>
      </c>
      <c r="AR12221" t="s">
        <v>545</v>
      </c>
      <c r="AS12221" t="s">
        <v>545</v>
      </c>
      <c r="AT12221" t="s">
        <v>545</v>
      </c>
      <c r="AU12221" t="s">
        <v>545</v>
      </c>
      <c r="AV12221" t="s">
        <v>545</v>
      </c>
      <c r="AW12221" t="s">
        <v>545</v>
      </c>
      <c r="AX12221" t="s">
        <v>545</v>
      </c>
      <c r="AY12221" t="s">
        <v>545</v>
      </c>
      <c r="AZ12221" t="s">
        <v>545</v>
      </c>
      <c r="BA12221" t="s">
        <v>545</v>
      </c>
      <c r="BB12221" t="s">
        <v>545</v>
      </c>
      <c r="BC12221" t="s">
        <v>545</v>
      </c>
      <c r="BD12221" t="s">
        <v>1423040</v>
      </c>
      <c r="BE12221" t="s">
        <v>1423041</v>
      </c>
      <c r="BF12221" t="s">
        <v>1423042</v>
      </c>
      <c r="BG12221" t="s">
        <v>1423043</v>
      </c>
      <c r="BH12221" t="s">
        <v>1423044</v>
      </c>
      <c r="BI12221" t="s">
        <v>1423045</v>
      </c>
      <c r="BJ12221" t="s">
        <v>1423046</v>
      </c>
      <c r="BK12221" t="s">
        <v>1423047</v>
      </c>
      <c r="BL12221" t="s">
        <v>1423048</v>
      </c>
      <c r="BM12221" t="s">
        <v>1423049</v>
      </c>
      <c r="BN12221" t="s">
        <v>1423050</v>
      </c>
      <c r="BO12221" t="s">
        <v>1423051</v>
      </c>
      <c r="BP12221" t="s">
        <v>1423052</v>
      </c>
      <c r="BQ12221" t="s">
        <v>1423053</v>
      </c>
      <c r="BR12221" t="s">
        <v>1423054</v>
      </c>
      <c r="BS12221" t="s">
        <v>1423055</v>
      </c>
      <c r="BT12221" t="s">
        <v>1423056</v>
      </c>
      <c r="BU12221" t="s">
        <v>1423057</v>
      </c>
      <c r="BV12221" t="s">
        <v>1423058</v>
      </c>
      <c r="BW12221" t="s">
        <v>1423059</v>
      </c>
      <c r="BX12221" t="s">
        <v>1423060</v>
      </c>
      <c r="BY12221" t="s">
        <v>1423061</v>
      </c>
      <c r="BZ12221" t="s">
        <v>1423062</v>
      </c>
      <c r="CA12221" t="s">
        <v>1423063</v>
      </c>
      <c r="CB12221" t="s">
        <v>1423064</v>
      </c>
      <c r="CC12221" t="s">
        <v>1423065</v>
      </c>
      <c r="CD12221" t="s">
        <v>1423066</v>
      </c>
      <c r="CE12221" t="s">
        <v>545</v>
      </c>
      <c r="CF12221" t="s">
        <v>545</v>
      </c>
      <c r="CG12221" t="s">
        <v>545</v>
      </c>
      <c r="CH12221" t="s">
        <v>545</v>
      </c>
      <c r="CI12221" t="s">
        <v>545</v>
      </c>
      <c r="CJ12221" t="s">
        <v>545</v>
      </c>
      <c r="CK12221" t="s">
        <v>545</v>
      </c>
      <c r="CL12221" t="s">
        <v>545</v>
      </c>
      <c r="CM12221" t="s">
        <v>545</v>
      </c>
      <c r="CN12221" t="s">
        <v>545</v>
      </c>
      <c r="CO12221" t="s">
        <v>545</v>
      </c>
      <c r="CP12221" t="s">
        <v>545</v>
      </c>
      <c r="CQ12221" t="s">
        <v>545</v>
      </c>
      <c r="CR12221" t="s">
        <v>545</v>
      </c>
      <c r="CS12221" t="s">
        <v>545</v>
      </c>
      <c r="CT12221" t="s">
        <v>545</v>
      </c>
      <c r="CU12221" t="s">
        <v>545</v>
      </c>
      <c r="CV12221" t="s">
        <v>545</v>
      </c>
      <c r="CW12221" t="s">
        <v>1423067</v>
      </c>
      <c r="CX12221" t="s">
        <v>1423068</v>
      </c>
      <c r="CY12221" t="s">
        <v>1423069</v>
      </c>
      <c r="CZ12221" t="s">
        <v>1423070</v>
      </c>
      <c r="DA12221" t="s">
        <v>1423071</v>
      </c>
      <c r="DB12221" t="s">
        <v>1423072</v>
      </c>
      <c r="DC12221" t="s">
        <v>1423073</v>
      </c>
      <c r="DD12221" t="s">
        <v>1423074</v>
      </c>
      <c r="DE12221" t="s">
        <v>1423075</v>
      </c>
      <c r="DF12221" t="s">
        <v>1423076</v>
      </c>
      <c r="DG12221" t="s">
        <v>1423077</v>
      </c>
      <c r="DH12221" t="s">
        <v>1423078</v>
      </c>
      <c r="DI12221" t="s">
        <v>1423079</v>
      </c>
      <c r="DJ12221" t="s">
        <v>1423080</v>
      </c>
      <c r="DK12221" t="s">
        <v>1423081</v>
      </c>
      <c r="DL12221" t="s">
        <v>1423082</v>
      </c>
      <c r="DM12221" t="s">
        <v>1423083</v>
      </c>
      <c r="DN12221" t="s">
        <v>1423084</v>
      </c>
      <c r="DO12221" t="s">
        <v>1423085</v>
      </c>
      <c r="DP12221" t="s">
        <v>1423086</v>
      </c>
      <c r="DQ12221" t="s">
        <v>1423087</v>
      </c>
      <c r="DR12221" t="s">
        <v>1423088</v>
      </c>
      <c r="DS12221" t="s">
        <v>1423089</v>
      </c>
      <c r="DT12221" t="s">
        <v>1423090</v>
      </c>
      <c r="DU12221" t="s">
        <v>1423091</v>
      </c>
      <c r="DV12221" t="s">
        <v>1423092</v>
      </c>
      <c r="DW12221" t="s">
        <v>1423093</v>
      </c>
      <c r="DX12221" t="s">
        <v>1423094</v>
      </c>
      <c r="DY12221" t="s">
        <v>1423095</v>
      </c>
      <c r="DZ12221" t="s">
        <v>1423096</v>
      </c>
      <c r="EA12221" t="s">
        <v>1423097</v>
      </c>
      <c r="EB12221" t="s">
        <v>1423098</v>
      </c>
      <c r="EC12221" t="s">
        <v>1423099</v>
      </c>
      <c r="ED12221" t="s">
        <v>1423100</v>
      </c>
      <c r="EE12221" t="s">
        <v>1423101</v>
      </c>
      <c r="EF12221" t="s">
        <v>1423102</v>
      </c>
    </row>
    <row r="12222" spans="1:136" x14ac:dyDescent="0.25">
      <c r="A12222" t="s">
        <v>1423103</v>
      </c>
      <c r="B12222" t="s">
        <v>1423104</v>
      </c>
      <c r="C12222" t="s">
        <v>1423105</v>
      </c>
      <c r="D12222" t="s">
        <v>1423106</v>
      </c>
      <c r="E12222" t="s">
        <v>1423107</v>
      </c>
      <c r="F12222" t="s">
        <v>1423108</v>
      </c>
      <c r="G12222" t="s">
        <v>1423109</v>
      </c>
      <c r="H12222" t="s">
        <v>1423110</v>
      </c>
      <c r="I12222" t="s">
        <v>1423111</v>
      </c>
      <c r="J12222" t="s">
        <v>1423112</v>
      </c>
      <c r="K12222" t="s">
        <v>545</v>
      </c>
      <c r="L12222" t="s">
        <v>545</v>
      </c>
      <c r="M12222" t="s">
        <v>545</v>
      </c>
      <c r="N12222" t="s">
        <v>545</v>
      </c>
      <c r="O12222" t="s">
        <v>545</v>
      </c>
      <c r="P12222" t="s">
        <v>545</v>
      </c>
      <c r="Q12222" t="s">
        <v>545</v>
      </c>
      <c r="R12222" t="s">
        <v>545</v>
      </c>
      <c r="S12222" t="s">
        <v>545</v>
      </c>
      <c r="T12222" t="s">
        <v>545</v>
      </c>
      <c r="U12222" t="s">
        <v>545</v>
      </c>
      <c r="V12222" t="s">
        <v>545</v>
      </c>
      <c r="W12222" t="s">
        <v>545</v>
      </c>
      <c r="X12222" t="s">
        <v>545</v>
      </c>
      <c r="Y12222" t="s">
        <v>545</v>
      </c>
      <c r="Z12222" t="s">
        <v>545</v>
      </c>
      <c r="AA12222" t="s">
        <v>545</v>
      </c>
      <c r="AB12222" t="s">
        <v>545</v>
      </c>
      <c r="AC12222" t="s">
        <v>545</v>
      </c>
      <c r="AD12222" t="s">
        <v>545</v>
      </c>
      <c r="AE12222" t="s">
        <v>545</v>
      </c>
      <c r="AF12222" t="s">
        <v>545</v>
      </c>
      <c r="AG12222" t="s">
        <v>545</v>
      </c>
      <c r="AH12222" t="s">
        <v>545</v>
      </c>
      <c r="AI12222" t="s">
        <v>545</v>
      </c>
      <c r="AJ12222" t="s">
        <v>545</v>
      </c>
      <c r="AK12222" t="s">
        <v>545</v>
      </c>
      <c r="AL12222" t="s">
        <v>545</v>
      </c>
      <c r="AM12222" t="s">
        <v>545</v>
      </c>
      <c r="AN12222" t="s">
        <v>545</v>
      </c>
      <c r="AO12222" t="s">
        <v>545</v>
      </c>
      <c r="AP12222" t="s">
        <v>545</v>
      </c>
      <c r="AQ12222" t="s">
        <v>545</v>
      </c>
      <c r="AR12222" t="s">
        <v>545</v>
      </c>
      <c r="AS12222" t="s">
        <v>545</v>
      </c>
      <c r="AT12222" t="s">
        <v>545</v>
      </c>
      <c r="AU12222" t="s">
        <v>545</v>
      </c>
      <c r="AV12222" t="s">
        <v>545</v>
      </c>
      <c r="AW12222" t="s">
        <v>545</v>
      </c>
      <c r="AX12222" t="s">
        <v>545</v>
      </c>
      <c r="AY12222" t="s">
        <v>545</v>
      </c>
      <c r="AZ12222" t="s">
        <v>545</v>
      </c>
      <c r="BA12222" t="s">
        <v>545</v>
      </c>
      <c r="BB12222" t="s">
        <v>545</v>
      </c>
      <c r="BC12222" t="s">
        <v>545</v>
      </c>
      <c r="BD12222" t="s">
        <v>545</v>
      </c>
      <c r="BE12222" t="s">
        <v>545</v>
      </c>
      <c r="BF12222" t="s">
        <v>545</v>
      </c>
      <c r="BG12222" t="s">
        <v>545</v>
      </c>
      <c r="BH12222" t="s">
        <v>545</v>
      </c>
      <c r="BI12222" t="s">
        <v>545</v>
      </c>
      <c r="BJ12222" t="s">
        <v>545</v>
      </c>
      <c r="BK12222" t="s">
        <v>545</v>
      </c>
      <c r="BL12222" t="s">
        <v>545</v>
      </c>
      <c r="BM12222" t="s">
        <v>545</v>
      </c>
      <c r="BN12222" t="s">
        <v>545</v>
      </c>
      <c r="BO12222" t="s">
        <v>545</v>
      </c>
      <c r="BP12222" t="s">
        <v>545</v>
      </c>
      <c r="BQ12222" t="s">
        <v>545</v>
      </c>
      <c r="BR12222" t="s">
        <v>545</v>
      </c>
      <c r="BS12222" t="s">
        <v>545</v>
      </c>
      <c r="BT12222" t="s">
        <v>545</v>
      </c>
      <c r="BU12222" t="s">
        <v>545</v>
      </c>
      <c r="BV12222" t="s">
        <v>545</v>
      </c>
      <c r="BW12222" t="s">
        <v>545</v>
      </c>
      <c r="BX12222" t="s">
        <v>545</v>
      </c>
      <c r="BY12222" t="s">
        <v>545</v>
      </c>
      <c r="BZ12222" t="s">
        <v>545</v>
      </c>
      <c r="CA12222" t="s">
        <v>545</v>
      </c>
      <c r="CB12222" t="s">
        <v>545</v>
      </c>
      <c r="CC12222" t="s">
        <v>545</v>
      </c>
      <c r="CD12222" t="s">
        <v>545</v>
      </c>
      <c r="CE12222" t="s">
        <v>1423113</v>
      </c>
      <c r="CF12222" t="s">
        <v>1423114</v>
      </c>
      <c r="CG12222" t="s">
        <v>1423115</v>
      </c>
      <c r="CH12222" t="s">
        <v>1423116</v>
      </c>
      <c r="CI12222" t="s">
        <v>1423117</v>
      </c>
      <c r="CJ12222" t="s">
        <v>1423118</v>
      </c>
      <c r="CK12222" t="s">
        <v>1423119</v>
      </c>
      <c r="CL12222" t="s">
        <v>1423120</v>
      </c>
      <c r="CM12222" t="s">
        <v>1423121</v>
      </c>
      <c r="CN12222" t="s">
        <v>545</v>
      </c>
      <c r="CO12222" t="s">
        <v>545</v>
      </c>
      <c r="CP12222" t="s">
        <v>545</v>
      </c>
      <c r="CQ12222" t="s">
        <v>545</v>
      </c>
      <c r="CR12222" t="s">
        <v>545</v>
      </c>
      <c r="CS12222" t="s">
        <v>545</v>
      </c>
      <c r="CT12222" t="s">
        <v>545</v>
      </c>
      <c r="CU12222" t="s">
        <v>545</v>
      </c>
      <c r="CV12222" t="s">
        <v>545</v>
      </c>
      <c r="CW12222" t="s">
        <v>1423122</v>
      </c>
      <c r="CX12222" t="s">
        <v>1423123</v>
      </c>
      <c r="CY12222" t="s">
        <v>1423124</v>
      </c>
      <c r="CZ12222" t="s">
        <v>1423125</v>
      </c>
      <c r="DA12222" t="s">
        <v>1423126</v>
      </c>
      <c r="DB12222" t="s">
        <v>1423127</v>
      </c>
      <c r="DC12222" t="s">
        <v>1423128</v>
      </c>
      <c r="DD12222" t="s">
        <v>1423129</v>
      </c>
      <c r="DE12222" t="s">
        <v>1423130</v>
      </c>
      <c r="DF12222" t="s">
        <v>1423131</v>
      </c>
      <c r="DG12222" t="s">
        <v>1423132</v>
      </c>
      <c r="DH12222" t="s">
        <v>1423133</v>
      </c>
      <c r="DI12222" t="s">
        <v>1423134</v>
      </c>
      <c r="DJ12222" t="s">
        <v>1423135</v>
      </c>
      <c r="DK12222" t="s">
        <v>1423136</v>
      </c>
      <c r="DL12222" t="s">
        <v>1423137</v>
      </c>
      <c r="DM12222" t="s">
        <v>1423138</v>
      </c>
      <c r="DN12222" t="s">
        <v>1423139</v>
      </c>
      <c r="DO12222" t="s">
        <v>545</v>
      </c>
      <c r="DP12222" t="s">
        <v>545</v>
      </c>
      <c r="DQ12222" t="s">
        <v>545</v>
      </c>
      <c r="DR12222" t="s">
        <v>545</v>
      </c>
      <c r="DS12222" t="s">
        <v>545</v>
      </c>
      <c r="DT12222" t="s">
        <v>545</v>
      </c>
      <c r="DU12222" t="s">
        <v>545</v>
      </c>
      <c r="DV12222" t="s">
        <v>545</v>
      </c>
      <c r="DW12222" t="s">
        <v>545</v>
      </c>
      <c r="DX12222" t="s">
        <v>545</v>
      </c>
      <c r="DY12222" t="s">
        <v>545</v>
      </c>
      <c r="DZ12222" t="s">
        <v>545</v>
      </c>
      <c r="EA12222" t="s">
        <v>545</v>
      </c>
      <c r="EB12222" t="s">
        <v>545</v>
      </c>
      <c r="EC12222" t="s">
        <v>545</v>
      </c>
      <c r="ED12222" t="s">
        <v>545</v>
      </c>
      <c r="EE12222" t="s">
        <v>545</v>
      </c>
      <c r="EF12222" t="s">
        <v>545</v>
      </c>
    </row>
    <row r="12223" spans="1:136" x14ac:dyDescent="0.25">
      <c r="A12223" t="s">
        <v>1423140</v>
      </c>
      <c r="B12223" t="s">
        <v>1423141</v>
      </c>
      <c r="C12223" t="s">
        <v>1423142</v>
      </c>
      <c r="D12223" t="s">
        <v>1423143</v>
      </c>
      <c r="E12223" t="s">
        <v>1423144</v>
      </c>
      <c r="F12223" t="s">
        <v>1423145</v>
      </c>
      <c r="G12223" t="s">
        <v>1423146</v>
      </c>
      <c r="H12223" t="s">
        <v>1423147</v>
      </c>
      <c r="I12223" t="s">
        <v>1423148</v>
      </c>
      <c r="J12223" t="s">
        <v>1423149</v>
      </c>
      <c r="K12223" t="s">
        <v>545</v>
      </c>
      <c r="L12223" t="s">
        <v>545</v>
      </c>
      <c r="M12223" t="s">
        <v>545</v>
      </c>
      <c r="N12223" t="s">
        <v>545</v>
      </c>
      <c r="O12223" t="s">
        <v>545</v>
      </c>
      <c r="P12223" t="s">
        <v>545</v>
      </c>
      <c r="Q12223" t="s">
        <v>545</v>
      </c>
      <c r="R12223" t="s">
        <v>545</v>
      </c>
      <c r="S12223" t="s">
        <v>545</v>
      </c>
      <c r="T12223" t="s">
        <v>545</v>
      </c>
      <c r="U12223" t="s">
        <v>545</v>
      </c>
      <c r="V12223" t="s">
        <v>545</v>
      </c>
      <c r="W12223" t="s">
        <v>545</v>
      </c>
      <c r="X12223" t="s">
        <v>545</v>
      </c>
      <c r="Y12223" t="s">
        <v>545</v>
      </c>
      <c r="Z12223" t="s">
        <v>545</v>
      </c>
      <c r="AA12223" t="s">
        <v>545</v>
      </c>
      <c r="AB12223" t="s">
        <v>545</v>
      </c>
      <c r="AC12223" t="s">
        <v>545</v>
      </c>
      <c r="AD12223" t="s">
        <v>545</v>
      </c>
      <c r="AE12223" t="s">
        <v>545</v>
      </c>
      <c r="AF12223" t="s">
        <v>545</v>
      </c>
      <c r="AG12223" t="s">
        <v>545</v>
      </c>
      <c r="AH12223" t="s">
        <v>545</v>
      </c>
      <c r="AI12223" t="s">
        <v>545</v>
      </c>
      <c r="AJ12223" t="s">
        <v>545</v>
      </c>
      <c r="AK12223" t="s">
        <v>545</v>
      </c>
      <c r="AL12223" t="s">
        <v>545</v>
      </c>
      <c r="AM12223" t="s">
        <v>545</v>
      </c>
      <c r="AN12223" t="s">
        <v>545</v>
      </c>
      <c r="AO12223" t="s">
        <v>545</v>
      </c>
      <c r="AP12223" t="s">
        <v>545</v>
      </c>
      <c r="AQ12223" t="s">
        <v>545</v>
      </c>
      <c r="AR12223" t="s">
        <v>545</v>
      </c>
      <c r="AS12223" t="s">
        <v>545</v>
      </c>
      <c r="AT12223" t="s">
        <v>545</v>
      </c>
      <c r="AU12223" t="s">
        <v>545</v>
      </c>
      <c r="AV12223" t="s">
        <v>545</v>
      </c>
      <c r="AW12223" t="s">
        <v>545</v>
      </c>
      <c r="AX12223" t="s">
        <v>545</v>
      </c>
      <c r="AY12223" t="s">
        <v>545</v>
      </c>
      <c r="AZ12223" t="s">
        <v>545</v>
      </c>
      <c r="BA12223" t="s">
        <v>545</v>
      </c>
      <c r="BB12223" t="s">
        <v>545</v>
      </c>
      <c r="BC12223" t="s">
        <v>545</v>
      </c>
      <c r="BD12223" t="s">
        <v>545</v>
      </c>
      <c r="BE12223" t="s">
        <v>545</v>
      </c>
      <c r="BF12223" t="s">
        <v>545</v>
      </c>
      <c r="BG12223" t="s">
        <v>545</v>
      </c>
      <c r="BH12223" t="s">
        <v>545</v>
      </c>
      <c r="BI12223" t="s">
        <v>545</v>
      </c>
      <c r="BJ12223" t="s">
        <v>545</v>
      </c>
      <c r="BK12223" t="s">
        <v>545</v>
      </c>
      <c r="BL12223" t="s">
        <v>545</v>
      </c>
      <c r="BM12223" t="s">
        <v>545</v>
      </c>
      <c r="BN12223" t="s">
        <v>545</v>
      </c>
      <c r="BO12223" t="s">
        <v>545</v>
      </c>
      <c r="BP12223" t="s">
        <v>545</v>
      </c>
      <c r="BQ12223" t="s">
        <v>545</v>
      </c>
      <c r="BR12223" t="s">
        <v>545</v>
      </c>
      <c r="BS12223" t="s">
        <v>545</v>
      </c>
      <c r="BT12223" t="s">
        <v>545</v>
      </c>
      <c r="BU12223" t="s">
        <v>545</v>
      </c>
      <c r="BV12223" t="s">
        <v>545</v>
      </c>
      <c r="BW12223" t="s">
        <v>545</v>
      </c>
      <c r="BX12223" t="s">
        <v>545</v>
      </c>
      <c r="BY12223" t="s">
        <v>545</v>
      </c>
      <c r="BZ12223" t="s">
        <v>545</v>
      </c>
      <c r="CA12223" t="s">
        <v>545</v>
      </c>
      <c r="CB12223" t="s">
        <v>545</v>
      </c>
      <c r="CC12223" t="s">
        <v>545</v>
      </c>
      <c r="CD12223" t="s">
        <v>545</v>
      </c>
      <c r="CE12223" t="s">
        <v>545</v>
      </c>
      <c r="CF12223" t="s">
        <v>545</v>
      </c>
      <c r="CG12223" t="s">
        <v>545</v>
      </c>
      <c r="CH12223" t="s">
        <v>545</v>
      </c>
      <c r="CI12223" t="s">
        <v>545</v>
      </c>
      <c r="CJ12223" t="s">
        <v>545</v>
      </c>
      <c r="CK12223" t="s">
        <v>545</v>
      </c>
      <c r="CL12223" t="s">
        <v>545</v>
      </c>
      <c r="CM12223" t="s">
        <v>545</v>
      </c>
      <c r="CN12223" t="s">
        <v>545</v>
      </c>
      <c r="CO12223" t="s">
        <v>545</v>
      </c>
      <c r="CP12223" t="s">
        <v>545</v>
      </c>
      <c r="CQ12223" t="s">
        <v>545</v>
      </c>
      <c r="CR12223" t="s">
        <v>545</v>
      </c>
      <c r="CS12223" t="s">
        <v>545</v>
      </c>
      <c r="CT12223" t="s">
        <v>545</v>
      </c>
      <c r="CU12223" t="s">
        <v>545</v>
      </c>
      <c r="CV12223" t="s">
        <v>545</v>
      </c>
      <c r="CW12223" t="s">
        <v>545</v>
      </c>
      <c r="CX12223" t="s">
        <v>545</v>
      </c>
      <c r="CY12223" t="s">
        <v>545</v>
      </c>
      <c r="CZ12223" t="s">
        <v>545</v>
      </c>
      <c r="DA12223" t="s">
        <v>545</v>
      </c>
      <c r="DB12223" t="s">
        <v>545</v>
      </c>
      <c r="DC12223" t="s">
        <v>545</v>
      </c>
      <c r="DD12223" t="s">
        <v>545</v>
      </c>
      <c r="DE12223" t="s">
        <v>545</v>
      </c>
      <c r="DF12223" t="s">
        <v>545</v>
      </c>
      <c r="DG12223" t="s">
        <v>545</v>
      </c>
      <c r="DH12223" t="s">
        <v>545</v>
      </c>
      <c r="DI12223" t="s">
        <v>545</v>
      </c>
      <c r="DJ12223" t="s">
        <v>545</v>
      </c>
      <c r="DK12223" t="s">
        <v>545</v>
      </c>
      <c r="DL12223" t="s">
        <v>545</v>
      </c>
      <c r="DM12223" t="s">
        <v>545</v>
      </c>
      <c r="DN12223" t="s">
        <v>545</v>
      </c>
      <c r="DO12223" t="s">
        <v>1423150</v>
      </c>
      <c r="DP12223" t="s">
        <v>1423151</v>
      </c>
      <c r="DQ12223" t="s">
        <v>1423152</v>
      </c>
      <c r="DR12223" t="s">
        <v>1423153</v>
      </c>
      <c r="DS12223" t="s">
        <v>1423154</v>
      </c>
      <c r="DT12223" t="s">
        <v>1423155</v>
      </c>
      <c r="DU12223" t="s">
        <v>1423156</v>
      </c>
      <c r="DV12223" t="s">
        <v>1423157</v>
      </c>
      <c r="DW12223" t="s">
        <v>1423158</v>
      </c>
      <c r="DX12223" t="s">
        <v>545</v>
      </c>
      <c r="DY12223" t="s">
        <v>545</v>
      </c>
      <c r="DZ12223" t="s">
        <v>545</v>
      </c>
      <c r="EA12223" t="s">
        <v>545</v>
      </c>
      <c r="EB12223" t="s">
        <v>545</v>
      </c>
      <c r="EC12223" t="s">
        <v>545</v>
      </c>
      <c r="ED12223" t="s">
        <v>545</v>
      </c>
      <c r="EE12223" t="s">
        <v>545</v>
      </c>
      <c r="EF12223" t="s">
        <v>545</v>
      </c>
    </row>
    <row r="12224" spans="1:136" x14ac:dyDescent="0.25">
      <c r="A12224" t="s">
        <v>1423159</v>
      </c>
      <c r="B12224" t="s">
        <v>545</v>
      </c>
      <c r="C12224" t="s">
        <v>545</v>
      </c>
      <c r="D12224" t="s">
        <v>545</v>
      </c>
      <c r="E12224" t="s">
        <v>545</v>
      </c>
      <c r="F12224" t="s">
        <v>545</v>
      </c>
      <c r="G12224" t="s">
        <v>545</v>
      </c>
      <c r="H12224" t="s">
        <v>545</v>
      </c>
      <c r="I12224" t="s">
        <v>545</v>
      </c>
      <c r="J12224" t="s">
        <v>545</v>
      </c>
      <c r="K12224" t="s">
        <v>1423160</v>
      </c>
      <c r="L12224" t="s">
        <v>1423161</v>
      </c>
      <c r="M12224" t="s">
        <v>1423162</v>
      </c>
      <c r="N12224" t="s">
        <v>1423163</v>
      </c>
      <c r="O12224" t="s">
        <v>1423164</v>
      </c>
      <c r="P12224" t="s">
        <v>1423165</v>
      </c>
      <c r="Q12224" t="s">
        <v>1423166</v>
      </c>
      <c r="R12224" t="s">
        <v>1423167</v>
      </c>
      <c r="S12224" t="s">
        <v>1423168</v>
      </c>
      <c r="T12224" t="s">
        <v>1423169</v>
      </c>
      <c r="U12224" t="s">
        <v>1423170</v>
      </c>
      <c r="V12224" t="s">
        <v>1423171</v>
      </c>
      <c r="W12224" t="s">
        <v>1423172</v>
      </c>
      <c r="X12224" t="s">
        <v>1423173</v>
      </c>
      <c r="Y12224" t="s">
        <v>1423174</v>
      </c>
      <c r="Z12224" t="s">
        <v>1423175</v>
      </c>
      <c r="AA12224" t="s">
        <v>1423176</v>
      </c>
      <c r="AB12224" t="s">
        <v>1423177</v>
      </c>
      <c r="AC12224" t="s">
        <v>545</v>
      </c>
      <c r="AD12224" t="s">
        <v>545</v>
      </c>
      <c r="AE12224" t="s">
        <v>545</v>
      </c>
      <c r="AF12224" t="s">
        <v>545</v>
      </c>
      <c r="AG12224" t="s">
        <v>545</v>
      </c>
      <c r="AH12224" t="s">
        <v>545</v>
      </c>
      <c r="AI12224" t="s">
        <v>545</v>
      </c>
      <c r="AJ12224" t="s">
        <v>545</v>
      </c>
      <c r="AK12224" t="s">
        <v>545</v>
      </c>
      <c r="AL12224" t="s">
        <v>545</v>
      </c>
      <c r="AM12224" t="s">
        <v>545</v>
      </c>
      <c r="AN12224" t="s">
        <v>545</v>
      </c>
      <c r="AO12224" t="s">
        <v>545</v>
      </c>
      <c r="AP12224" t="s">
        <v>545</v>
      </c>
      <c r="AQ12224" t="s">
        <v>545</v>
      </c>
      <c r="AR12224" t="s">
        <v>545</v>
      </c>
      <c r="AS12224" t="s">
        <v>545</v>
      </c>
      <c r="AT12224" t="s">
        <v>545</v>
      </c>
      <c r="AU12224" t="s">
        <v>545</v>
      </c>
      <c r="AV12224" t="s">
        <v>545</v>
      </c>
      <c r="AW12224" t="s">
        <v>545</v>
      </c>
      <c r="AX12224" t="s">
        <v>545</v>
      </c>
      <c r="AY12224" t="s">
        <v>545</v>
      </c>
      <c r="AZ12224" t="s">
        <v>545</v>
      </c>
      <c r="BA12224" t="s">
        <v>545</v>
      </c>
      <c r="BB12224" t="s">
        <v>545</v>
      </c>
      <c r="BC12224" t="s">
        <v>545</v>
      </c>
      <c r="BD12224" t="s">
        <v>545</v>
      </c>
      <c r="BE12224" t="s">
        <v>545</v>
      </c>
      <c r="BF12224" t="s">
        <v>545</v>
      </c>
      <c r="BG12224" t="s">
        <v>545</v>
      </c>
      <c r="BH12224" t="s">
        <v>545</v>
      </c>
      <c r="BI12224" t="s">
        <v>545</v>
      </c>
      <c r="BJ12224" t="s">
        <v>545</v>
      </c>
      <c r="BK12224" t="s">
        <v>545</v>
      </c>
      <c r="BL12224" t="s">
        <v>545</v>
      </c>
      <c r="BM12224" t="s">
        <v>1423178</v>
      </c>
      <c r="BN12224" t="s">
        <v>1423179</v>
      </c>
      <c r="BO12224" t="s">
        <v>1423180</v>
      </c>
      <c r="BP12224" t="s">
        <v>1423181</v>
      </c>
      <c r="BQ12224" t="s">
        <v>1423182</v>
      </c>
      <c r="BR12224" t="s">
        <v>1423183</v>
      </c>
      <c r="BS12224" t="s">
        <v>1423184</v>
      </c>
      <c r="BT12224" t="s">
        <v>1423185</v>
      </c>
      <c r="BU12224" t="s">
        <v>1423186</v>
      </c>
      <c r="BV12224" t="s">
        <v>545</v>
      </c>
      <c r="BW12224" t="s">
        <v>545</v>
      </c>
      <c r="BX12224" t="s">
        <v>545</v>
      </c>
      <c r="BY12224" t="s">
        <v>545</v>
      </c>
      <c r="BZ12224" t="s">
        <v>545</v>
      </c>
      <c r="CA12224" t="s">
        <v>545</v>
      </c>
      <c r="CB12224" t="s">
        <v>545</v>
      </c>
      <c r="CC12224" t="s">
        <v>545</v>
      </c>
      <c r="CD12224" t="s">
        <v>545</v>
      </c>
      <c r="CE12224" t="s">
        <v>545</v>
      </c>
      <c r="CF12224" t="s">
        <v>545</v>
      </c>
      <c r="CG12224" t="s">
        <v>545</v>
      </c>
      <c r="CH12224" t="s">
        <v>545</v>
      </c>
      <c r="CI12224" t="s">
        <v>545</v>
      </c>
      <c r="CJ12224" t="s">
        <v>545</v>
      </c>
      <c r="CK12224" t="s">
        <v>545</v>
      </c>
      <c r="CL12224" t="s">
        <v>545</v>
      </c>
      <c r="CM12224" t="s">
        <v>545</v>
      </c>
      <c r="CN12224" t="s">
        <v>545</v>
      </c>
      <c r="CO12224" t="s">
        <v>545</v>
      </c>
      <c r="CP12224" t="s">
        <v>545</v>
      </c>
      <c r="CQ12224" t="s">
        <v>545</v>
      </c>
      <c r="CR12224" t="s">
        <v>545</v>
      </c>
      <c r="CS12224" t="s">
        <v>545</v>
      </c>
      <c r="CT12224" t="s">
        <v>545</v>
      </c>
      <c r="CU12224" t="s">
        <v>545</v>
      </c>
      <c r="CV12224" t="s">
        <v>545</v>
      </c>
      <c r="CW12224" t="s">
        <v>1423187</v>
      </c>
      <c r="CX12224" t="s">
        <v>1423188</v>
      </c>
      <c r="CY12224" t="s">
        <v>1423189</v>
      </c>
      <c r="CZ12224" t="s">
        <v>1423190</v>
      </c>
      <c r="DA12224" t="s">
        <v>1423191</v>
      </c>
      <c r="DB12224" t="s">
        <v>1423192</v>
      </c>
      <c r="DC12224" t="s">
        <v>1423193</v>
      </c>
      <c r="DD12224" t="s">
        <v>1423194</v>
      </c>
      <c r="DE12224" t="s">
        <v>1423195</v>
      </c>
      <c r="DF12224" t="s">
        <v>545</v>
      </c>
      <c r="DG12224" t="s">
        <v>545</v>
      </c>
      <c r="DH12224" t="s">
        <v>545</v>
      </c>
      <c r="DI12224" t="s">
        <v>545</v>
      </c>
      <c r="DJ12224" t="s">
        <v>545</v>
      </c>
      <c r="DK12224" t="s">
        <v>545</v>
      </c>
      <c r="DL12224" t="s">
        <v>545</v>
      </c>
      <c r="DM12224" t="s">
        <v>545</v>
      </c>
      <c r="DN12224" t="s">
        <v>545</v>
      </c>
      <c r="DO12224" t="s">
        <v>545</v>
      </c>
      <c r="DP12224" t="s">
        <v>545</v>
      </c>
      <c r="DQ12224" t="s">
        <v>545</v>
      </c>
      <c r="DR12224" t="s">
        <v>545</v>
      </c>
      <c r="DS12224" t="s">
        <v>545</v>
      </c>
      <c r="DT12224" t="s">
        <v>545</v>
      </c>
      <c r="DU12224" t="s">
        <v>545</v>
      </c>
      <c r="DV12224" t="s">
        <v>545</v>
      </c>
      <c r="DW12224" t="s">
        <v>545</v>
      </c>
      <c r="DX12224" t="s">
        <v>1423196</v>
      </c>
      <c r="DY12224" t="s">
        <v>1423197</v>
      </c>
      <c r="DZ12224" t="s">
        <v>1423198</v>
      </c>
      <c r="EA12224" t="s">
        <v>1423199</v>
      </c>
      <c r="EB12224" t="s">
        <v>1423200</v>
      </c>
      <c r="EC12224" t="s">
        <v>1423201</v>
      </c>
      <c r="ED12224" t="s">
        <v>1423202</v>
      </c>
      <c r="EE12224" t="s">
        <v>1423203</v>
      </c>
      <c r="EF12224" t="s">
        <v>1423204</v>
      </c>
    </row>
    <row r="12225" spans="1:136" x14ac:dyDescent="0.25">
      <c r="A12225" t="s">
        <v>1423205</v>
      </c>
      <c r="B12225" t="s">
        <v>545</v>
      </c>
      <c r="C12225" t="s">
        <v>545</v>
      </c>
      <c r="D12225" t="s">
        <v>545</v>
      </c>
      <c r="E12225" t="s">
        <v>545</v>
      </c>
      <c r="F12225" t="s">
        <v>545</v>
      </c>
      <c r="G12225" t="s">
        <v>545</v>
      </c>
      <c r="H12225" t="s">
        <v>545</v>
      </c>
      <c r="I12225" t="s">
        <v>545</v>
      </c>
      <c r="J12225" t="s">
        <v>545</v>
      </c>
      <c r="K12225" t="s">
        <v>545</v>
      </c>
      <c r="L12225" t="s">
        <v>545</v>
      </c>
      <c r="M12225" t="s">
        <v>545</v>
      </c>
      <c r="N12225" t="s">
        <v>545</v>
      </c>
      <c r="O12225" t="s">
        <v>545</v>
      </c>
      <c r="P12225" t="s">
        <v>545</v>
      </c>
      <c r="Q12225" t="s">
        <v>545</v>
      </c>
      <c r="R12225" t="s">
        <v>545</v>
      </c>
      <c r="S12225" t="s">
        <v>545</v>
      </c>
      <c r="T12225" t="s">
        <v>545</v>
      </c>
      <c r="U12225" t="s">
        <v>545</v>
      </c>
      <c r="V12225" t="s">
        <v>545</v>
      </c>
      <c r="W12225" t="s">
        <v>545</v>
      </c>
      <c r="X12225" t="s">
        <v>545</v>
      </c>
      <c r="Y12225" t="s">
        <v>545</v>
      </c>
      <c r="Z12225" t="s">
        <v>545</v>
      </c>
      <c r="AA12225" t="s">
        <v>545</v>
      </c>
      <c r="AB12225" t="s">
        <v>545</v>
      </c>
      <c r="AC12225" t="s">
        <v>545</v>
      </c>
      <c r="AD12225" t="s">
        <v>545</v>
      </c>
      <c r="AE12225" t="s">
        <v>545</v>
      </c>
      <c r="AF12225" t="s">
        <v>545</v>
      </c>
      <c r="AG12225" t="s">
        <v>545</v>
      </c>
      <c r="AH12225" t="s">
        <v>545</v>
      </c>
      <c r="AI12225" t="s">
        <v>545</v>
      </c>
      <c r="AJ12225" t="s">
        <v>545</v>
      </c>
      <c r="AK12225" t="s">
        <v>545</v>
      </c>
      <c r="AL12225" t="s">
        <v>545</v>
      </c>
      <c r="AM12225" t="s">
        <v>545</v>
      </c>
      <c r="AN12225" t="s">
        <v>545</v>
      </c>
      <c r="AO12225" t="s">
        <v>545</v>
      </c>
      <c r="AP12225" t="s">
        <v>545</v>
      </c>
      <c r="AQ12225" t="s">
        <v>545</v>
      </c>
      <c r="AR12225" t="s">
        <v>545</v>
      </c>
      <c r="AS12225" t="s">
        <v>545</v>
      </c>
      <c r="AT12225" t="s">
        <v>545</v>
      </c>
      <c r="AU12225" t="s">
        <v>545</v>
      </c>
      <c r="AV12225" t="s">
        <v>545</v>
      </c>
      <c r="AW12225" t="s">
        <v>545</v>
      </c>
      <c r="AX12225" t="s">
        <v>545</v>
      </c>
      <c r="AY12225" t="s">
        <v>545</v>
      </c>
      <c r="AZ12225" t="s">
        <v>545</v>
      </c>
      <c r="BA12225" t="s">
        <v>545</v>
      </c>
      <c r="BB12225" t="s">
        <v>545</v>
      </c>
      <c r="BC12225" t="s">
        <v>545</v>
      </c>
      <c r="BD12225" t="s">
        <v>545</v>
      </c>
      <c r="BE12225" t="s">
        <v>545</v>
      </c>
      <c r="BF12225" t="s">
        <v>545</v>
      </c>
      <c r="BG12225" t="s">
        <v>545</v>
      </c>
      <c r="BH12225" t="s">
        <v>545</v>
      </c>
      <c r="BI12225" t="s">
        <v>545</v>
      </c>
      <c r="BJ12225" t="s">
        <v>545</v>
      </c>
      <c r="BK12225" t="s">
        <v>545</v>
      </c>
      <c r="BL12225" t="s">
        <v>545</v>
      </c>
      <c r="BM12225" t="s">
        <v>545</v>
      </c>
      <c r="BN12225" t="s">
        <v>545</v>
      </c>
      <c r="BO12225" t="s">
        <v>545</v>
      </c>
      <c r="BP12225" t="s">
        <v>545</v>
      </c>
      <c r="BQ12225" t="s">
        <v>545</v>
      </c>
      <c r="BR12225" t="s">
        <v>545</v>
      </c>
      <c r="BS12225" t="s">
        <v>545</v>
      </c>
      <c r="BT12225" t="s">
        <v>545</v>
      </c>
      <c r="BU12225" t="s">
        <v>545</v>
      </c>
      <c r="BV12225" t="s">
        <v>545</v>
      </c>
      <c r="BW12225" t="s">
        <v>545</v>
      </c>
      <c r="BX12225" t="s">
        <v>545</v>
      </c>
      <c r="BY12225" t="s">
        <v>545</v>
      </c>
      <c r="BZ12225" t="s">
        <v>545</v>
      </c>
      <c r="CA12225" t="s">
        <v>545</v>
      </c>
      <c r="CB12225" t="s">
        <v>545</v>
      </c>
      <c r="CC12225" t="s">
        <v>545</v>
      </c>
      <c r="CD12225" t="s">
        <v>545</v>
      </c>
      <c r="CE12225" t="s">
        <v>545</v>
      </c>
      <c r="CF12225" t="s">
        <v>545</v>
      </c>
      <c r="CG12225" t="s">
        <v>545</v>
      </c>
      <c r="CH12225" t="s">
        <v>545</v>
      </c>
      <c r="CI12225" t="s">
        <v>545</v>
      </c>
      <c r="CJ12225" t="s">
        <v>545</v>
      </c>
      <c r="CK12225" t="s">
        <v>545</v>
      </c>
      <c r="CL12225" t="s">
        <v>545</v>
      </c>
      <c r="CM12225" t="s">
        <v>545</v>
      </c>
      <c r="CN12225" t="s">
        <v>1423206</v>
      </c>
      <c r="CO12225" t="s">
        <v>1423207</v>
      </c>
      <c r="CP12225" t="s">
        <v>1423208</v>
      </c>
      <c r="CQ12225" t="s">
        <v>1423209</v>
      </c>
      <c r="CR12225" t="s">
        <v>1423210</v>
      </c>
      <c r="CS12225" t="s">
        <v>1423211</v>
      </c>
      <c r="CT12225" t="s">
        <v>1423212</v>
      </c>
      <c r="CU12225" t="s">
        <v>1423213</v>
      </c>
      <c r="CV12225" t="s">
        <v>1423214</v>
      </c>
      <c r="CW12225" t="s">
        <v>545</v>
      </c>
      <c r="CX12225" t="s">
        <v>545</v>
      </c>
      <c r="CY12225" t="s">
        <v>545</v>
      </c>
      <c r="CZ12225" t="s">
        <v>545</v>
      </c>
      <c r="DA12225" t="s">
        <v>545</v>
      </c>
      <c r="DB12225" t="s">
        <v>545</v>
      </c>
      <c r="DC12225" t="s">
        <v>545</v>
      </c>
      <c r="DD12225" t="s">
        <v>545</v>
      </c>
      <c r="DE12225" t="s">
        <v>545</v>
      </c>
      <c r="DF12225" t="s">
        <v>1423215</v>
      </c>
      <c r="DG12225" t="s">
        <v>1423216</v>
      </c>
      <c r="DH12225" t="s">
        <v>1423217</v>
      </c>
      <c r="DI12225" t="s">
        <v>1423218</v>
      </c>
      <c r="DJ12225" t="s">
        <v>1423219</v>
      </c>
      <c r="DK12225" t="s">
        <v>1423220</v>
      </c>
      <c r="DL12225" t="s">
        <v>1423221</v>
      </c>
      <c r="DM12225" t="s">
        <v>1423222</v>
      </c>
      <c r="DN12225" t="s">
        <v>1423223</v>
      </c>
      <c r="DO12225" t="s">
        <v>545</v>
      </c>
      <c r="DP12225" t="s">
        <v>545</v>
      </c>
      <c r="DQ12225" t="s">
        <v>545</v>
      </c>
      <c r="DR12225" t="s">
        <v>545</v>
      </c>
      <c r="DS12225" t="s">
        <v>545</v>
      </c>
      <c r="DT12225" t="s">
        <v>545</v>
      </c>
      <c r="DU12225" t="s">
        <v>545</v>
      </c>
      <c r="DV12225" t="s">
        <v>545</v>
      </c>
      <c r="DW12225" t="s">
        <v>545</v>
      </c>
      <c r="DX12225" t="s">
        <v>545</v>
      </c>
      <c r="DY12225" t="s">
        <v>545</v>
      </c>
      <c r="DZ12225" t="s">
        <v>545</v>
      </c>
      <c r="EA12225" t="s">
        <v>545</v>
      </c>
      <c r="EB12225" t="s">
        <v>545</v>
      </c>
      <c r="EC12225" t="s">
        <v>545</v>
      </c>
      <c r="ED12225" t="s">
        <v>545</v>
      </c>
      <c r="EE12225" t="s">
        <v>545</v>
      </c>
      <c r="EF12225" t="s">
        <v>545</v>
      </c>
    </row>
    <row r="12226" spans="1:136" x14ac:dyDescent="0.25">
      <c r="A12226" t="s">
        <v>1423224</v>
      </c>
      <c r="B12226" t="s">
        <v>545</v>
      </c>
      <c r="C12226" t="s">
        <v>545</v>
      </c>
      <c r="D12226" t="s">
        <v>545</v>
      </c>
      <c r="E12226" t="s">
        <v>545</v>
      </c>
      <c r="F12226" t="s">
        <v>545</v>
      </c>
      <c r="G12226" t="s">
        <v>545</v>
      </c>
      <c r="H12226" t="s">
        <v>545</v>
      </c>
      <c r="I12226" t="s">
        <v>545</v>
      </c>
      <c r="J12226" t="s">
        <v>545</v>
      </c>
      <c r="K12226" t="s">
        <v>545</v>
      </c>
      <c r="L12226" t="s">
        <v>545</v>
      </c>
      <c r="M12226" t="s">
        <v>545</v>
      </c>
      <c r="N12226" t="s">
        <v>545</v>
      </c>
      <c r="O12226" t="s">
        <v>545</v>
      </c>
      <c r="P12226" t="s">
        <v>545</v>
      </c>
      <c r="Q12226" t="s">
        <v>545</v>
      </c>
      <c r="R12226" t="s">
        <v>545</v>
      </c>
      <c r="S12226" t="s">
        <v>545</v>
      </c>
      <c r="T12226" t="s">
        <v>545</v>
      </c>
      <c r="U12226" t="s">
        <v>545</v>
      </c>
      <c r="V12226" t="s">
        <v>545</v>
      </c>
      <c r="W12226" t="s">
        <v>545</v>
      </c>
      <c r="X12226" t="s">
        <v>545</v>
      </c>
      <c r="Y12226" t="s">
        <v>545</v>
      </c>
      <c r="Z12226" t="s">
        <v>545</v>
      </c>
      <c r="AA12226" t="s">
        <v>545</v>
      </c>
      <c r="AB12226" t="s">
        <v>545</v>
      </c>
      <c r="AC12226" t="s">
        <v>545</v>
      </c>
      <c r="AD12226" t="s">
        <v>545</v>
      </c>
      <c r="AE12226" t="s">
        <v>545</v>
      </c>
      <c r="AF12226" t="s">
        <v>545</v>
      </c>
      <c r="AG12226" t="s">
        <v>545</v>
      </c>
      <c r="AH12226" t="s">
        <v>545</v>
      </c>
      <c r="AI12226" t="s">
        <v>545</v>
      </c>
      <c r="AJ12226" t="s">
        <v>545</v>
      </c>
      <c r="AK12226" t="s">
        <v>545</v>
      </c>
      <c r="AL12226" t="s">
        <v>545</v>
      </c>
      <c r="AM12226" t="s">
        <v>545</v>
      </c>
      <c r="AN12226" t="s">
        <v>545</v>
      </c>
      <c r="AO12226" t="s">
        <v>545</v>
      </c>
      <c r="AP12226" t="s">
        <v>545</v>
      </c>
      <c r="AQ12226" t="s">
        <v>545</v>
      </c>
      <c r="AR12226" t="s">
        <v>545</v>
      </c>
      <c r="AS12226" t="s">
        <v>545</v>
      </c>
      <c r="AT12226" t="s">
        <v>545</v>
      </c>
      <c r="AU12226" t="s">
        <v>545</v>
      </c>
      <c r="AV12226" t="s">
        <v>545</v>
      </c>
      <c r="AW12226" t="s">
        <v>545</v>
      </c>
      <c r="AX12226" t="s">
        <v>545</v>
      </c>
      <c r="AY12226" t="s">
        <v>545</v>
      </c>
      <c r="AZ12226" t="s">
        <v>545</v>
      </c>
      <c r="BA12226" t="s">
        <v>545</v>
      </c>
      <c r="BB12226" t="s">
        <v>545</v>
      </c>
      <c r="BC12226" t="s">
        <v>545</v>
      </c>
      <c r="BD12226" t="s">
        <v>545</v>
      </c>
      <c r="BE12226" t="s">
        <v>545</v>
      </c>
      <c r="BF12226" t="s">
        <v>545</v>
      </c>
      <c r="BG12226" t="s">
        <v>545</v>
      </c>
      <c r="BH12226" t="s">
        <v>545</v>
      </c>
      <c r="BI12226" t="s">
        <v>545</v>
      </c>
      <c r="BJ12226" t="s">
        <v>545</v>
      </c>
      <c r="BK12226" t="s">
        <v>545</v>
      </c>
      <c r="BL12226" t="s">
        <v>545</v>
      </c>
      <c r="BM12226" t="s">
        <v>1423225</v>
      </c>
      <c r="BN12226" t="s">
        <v>1423226</v>
      </c>
      <c r="BO12226" t="s">
        <v>1423227</v>
      </c>
      <c r="BP12226" t="s">
        <v>1423228</v>
      </c>
      <c r="BQ12226" t="s">
        <v>1423229</v>
      </c>
      <c r="BR12226" t="s">
        <v>1423230</v>
      </c>
      <c r="BS12226" t="s">
        <v>1423231</v>
      </c>
      <c r="BT12226" t="s">
        <v>1423232</v>
      </c>
      <c r="BU12226" t="s">
        <v>1423233</v>
      </c>
      <c r="BV12226" t="s">
        <v>545</v>
      </c>
      <c r="BW12226" t="s">
        <v>545</v>
      </c>
      <c r="BX12226" t="s">
        <v>545</v>
      </c>
      <c r="BY12226" t="s">
        <v>545</v>
      </c>
      <c r="BZ12226" t="s">
        <v>545</v>
      </c>
      <c r="CA12226" t="s">
        <v>545</v>
      </c>
      <c r="CB12226" t="s">
        <v>545</v>
      </c>
      <c r="CC12226" t="s">
        <v>545</v>
      </c>
      <c r="CD12226" t="s">
        <v>545</v>
      </c>
      <c r="CE12226" t="s">
        <v>545</v>
      </c>
      <c r="CF12226" t="s">
        <v>545</v>
      </c>
      <c r="CG12226" t="s">
        <v>545</v>
      </c>
      <c r="CH12226" t="s">
        <v>545</v>
      </c>
      <c r="CI12226" t="s">
        <v>545</v>
      </c>
      <c r="CJ12226" t="s">
        <v>545</v>
      </c>
      <c r="CK12226" t="s">
        <v>545</v>
      </c>
      <c r="CL12226" t="s">
        <v>545</v>
      </c>
      <c r="CM12226" t="s">
        <v>545</v>
      </c>
      <c r="CN12226" t="s">
        <v>545</v>
      </c>
      <c r="CO12226" t="s">
        <v>545</v>
      </c>
      <c r="CP12226" t="s">
        <v>545</v>
      </c>
      <c r="CQ12226" t="s">
        <v>545</v>
      </c>
      <c r="CR12226" t="s">
        <v>545</v>
      </c>
      <c r="CS12226" t="s">
        <v>545</v>
      </c>
      <c r="CT12226" t="s">
        <v>545</v>
      </c>
      <c r="CU12226" t="s">
        <v>545</v>
      </c>
      <c r="CV12226" t="s">
        <v>545</v>
      </c>
      <c r="CW12226" t="s">
        <v>545</v>
      </c>
      <c r="CX12226" t="s">
        <v>545</v>
      </c>
      <c r="CY12226" t="s">
        <v>545</v>
      </c>
      <c r="CZ12226" t="s">
        <v>545</v>
      </c>
      <c r="DA12226" t="s">
        <v>545</v>
      </c>
      <c r="DB12226" t="s">
        <v>545</v>
      </c>
      <c r="DC12226" t="s">
        <v>545</v>
      </c>
      <c r="DD12226" t="s">
        <v>545</v>
      </c>
      <c r="DE12226" t="s">
        <v>545</v>
      </c>
      <c r="DF12226" t="s">
        <v>545</v>
      </c>
      <c r="DG12226" t="s">
        <v>545</v>
      </c>
      <c r="DH12226" t="s">
        <v>545</v>
      </c>
      <c r="DI12226" t="s">
        <v>545</v>
      </c>
      <c r="DJ12226" t="s">
        <v>545</v>
      </c>
      <c r="DK12226" t="s">
        <v>545</v>
      </c>
      <c r="DL12226" t="s">
        <v>545</v>
      </c>
      <c r="DM12226" t="s">
        <v>545</v>
      </c>
      <c r="DN12226" t="s">
        <v>545</v>
      </c>
      <c r="DO12226" t="s">
        <v>545</v>
      </c>
      <c r="DP12226" t="s">
        <v>545</v>
      </c>
      <c r="DQ12226" t="s">
        <v>545</v>
      </c>
      <c r="DR12226" t="s">
        <v>545</v>
      </c>
      <c r="DS12226" t="s">
        <v>545</v>
      </c>
      <c r="DT12226" t="s">
        <v>545</v>
      </c>
      <c r="DU12226" t="s">
        <v>545</v>
      </c>
      <c r="DV12226" t="s">
        <v>545</v>
      </c>
      <c r="DW12226" t="s">
        <v>545</v>
      </c>
      <c r="DX12226" t="s">
        <v>545</v>
      </c>
      <c r="DY12226" t="s">
        <v>545</v>
      </c>
      <c r="DZ12226" t="s">
        <v>545</v>
      </c>
      <c r="EA12226" t="s">
        <v>545</v>
      </c>
      <c r="EB12226" t="s">
        <v>545</v>
      </c>
      <c r="EC12226" t="s">
        <v>545</v>
      </c>
      <c r="ED12226" t="s">
        <v>545</v>
      </c>
      <c r="EE12226" t="s">
        <v>545</v>
      </c>
      <c r="EF12226" t="s">
        <v>545</v>
      </c>
    </row>
    <row r="12227" spans="1:136" x14ac:dyDescent="0.25">
      <c r="A12227" t="s">
        <v>1423234</v>
      </c>
      <c r="B12227" t="s">
        <v>545</v>
      </c>
      <c r="C12227" t="s">
        <v>545</v>
      </c>
      <c r="D12227" t="s">
        <v>545</v>
      </c>
      <c r="E12227" t="s">
        <v>545</v>
      </c>
      <c r="F12227" t="s">
        <v>545</v>
      </c>
      <c r="G12227" t="s">
        <v>545</v>
      </c>
      <c r="H12227" t="s">
        <v>545</v>
      </c>
      <c r="I12227" t="s">
        <v>545</v>
      </c>
      <c r="J12227" t="s">
        <v>545</v>
      </c>
      <c r="K12227" t="s">
        <v>545</v>
      </c>
      <c r="L12227" t="s">
        <v>545</v>
      </c>
      <c r="M12227" t="s">
        <v>545</v>
      </c>
      <c r="N12227" t="s">
        <v>545</v>
      </c>
      <c r="O12227" t="s">
        <v>545</v>
      </c>
      <c r="P12227" t="s">
        <v>545</v>
      </c>
      <c r="Q12227" t="s">
        <v>545</v>
      </c>
      <c r="R12227" t="s">
        <v>545</v>
      </c>
      <c r="S12227" t="s">
        <v>545</v>
      </c>
      <c r="T12227" t="s">
        <v>545</v>
      </c>
      <c r="U12227" t="s">
        <v>545</v>
      </c>
      <c r="V12227" t="s">
        <v>545</v>
      </c>
      <c r="W12227" t="s">
        <v>545</v>
      </c>
      <c r="X12227" t="s">
        <v>545</v>
      </c>
      <c r="Y12227" t="s">
        <v>545</v>
      </c>
      <c r="Z12227" t="s">
        <v>545</v>
      </c>
      <c r="AA12227" t="s">
        <v>545</v>
      </c>
      <c r="AB12227" t="s">
        <v>545</v>
      </c>
      <c r="AC12227" t="s">
        <v>545</v>
      </c>
      <c r="AD12227" t="s">
        <v>545</v>
      </c>
      <c r="AE12227" t="s">
        <v>545</v>
      </c>
      <c r="AF12227" t="s">
        <v>545</v>
      </c>
      <c r="AG12227" t="s">
        <v>545</v>
      </c>
      <c r="AH12227" t="s">
        <v>545</v>
      </c>
      <c r="AI12227" t="s">
        <v>545</v>
      </c>
      <c r="AJ12227" t="s">
        <v>545</v>
      </c>
      <c r="AK12227" t="s">
        <v>545</v>
      </c>
      <c r="AL12227" t="s">
        <v>545</v>
      </c>
      <c r="AM12227" t="s">
        <v>545</v>
      </c>
      <c r="AN12227" t="s">
        <v>545</v>
      </c>
      <c r="AO12227" t="s">
        <v>545</v>
      </c>
      <c r="AP12227" t="s">
        <v>545</v>
      </c>
      <c r="AQ12227" t="s">
        <v>545</v>
      </c>
      <c r="AR12227" t="s">
        <v>545</v>
      </c>
      <c r="AS12227" t="s">
        <v>545</v>
      </c>
      <c r="AT12227" t="s">
        <v>545</v>
      </c>
      <c r="AU12227" t="s">
        <v>545</v>
      </c>
      <c r="AV12227" t="s">
        <v>545</v>
      </c>
      <c r="AW12227" t="s">
        <v>545</v>
      </c>
      <c r="AX12227" t="s">
        <v>545</v>
      </c>
      <c r="AY12227" t="s">
        <v>545</v>
      </c>
      <c r="AZ12227" t="s">
        <v>545</v>
      </c>
      <c r="BA12227" t="s">
        <v>545</v>
      </c>
      <c r="BB12227" t="s">
        <v>545</v>
      </c>
      <c r="BC12227" t="s">
        <v>545</v>
      </c>
      <c r="BD12227" t="s">
        <v>545</v>
      </c>
      <c r="BE12227" t="s">
        <v>545</v>
      </c>
      <c r="BF12227" t="s">
        <v>545</v>
      </c>
      <c r="BG12227" t="s">
        <v>545</v>
      </c>
      <c r="BH12227" t="s">
        <v>545</v>
      </c>
      <c r="BI12227" t="s">
        <v>545</v>
      </c>
      <c r="BJ12227" t="s">
        <v>545</v>
      </c>
      <c r="BK12227" t="s">
        <v>545</v>
      </c>
      <c r="BL12227" t="s">
        <v>545</v>
      </c>
      <c r="BM12227" t="s">
        <v>1423235</v>
      </c>
      <c r="BN12227" t="s">
        <v>1423236</v>
      </c>
      <c r="BO12227" t="s">
        <v>1423237</v>
      </c>
      <c r="BP12227" t="s">
        <v>1423238</v>
      </c>
      <c r="BQ12227" t="s">
        <v>1423239</v>
      </c>
      <c r="BR12227" t="s">
        <v>1423240</v>
      </c>
      <c r="BS12227" t="s">
        <v>1423241</v>
      </c>
      <c r="BT12227" t="s">
        <v>1423242</v>
      </c>
      <c r="BU12227" t="s">
        <v>1423243</v>
      </c>
      <c r="BV12227" t="s">
        <v>545</v>
      </c>
      <c r="BW12227" t="s">
        <v>545</v>
      </c>
      <c r="BX12227" t="s">
        <v>545</v>
      </c>
      <c r="BY12227" t="s">
        <v>545</v>
      </c>
      <c r="BZ12227" t="s">
        <v>545</v>
      </c>
      <c r="CA12227" t="s">
        <v>545</v>
      </c>
      <c r="CB12227" t="s">
        <v>545</v>
      </c>
      <c r="CC12227" t="s">
        <v>545</v>
      </c>
      <c r="CD12227" t="s">
        <v>545</v>
      </c>
      <c r="CE12227" t="s">
        <v>545</v>
      </c>
      <c r="CF12227" t="s">
        <v>545</v>
      </c>
      <c r="CG12227" t="s">
        <v>545</v>
      </c>
      <c r="CH12227" t="s">
        <v>545</v>
      </c>
      <c r="CI12227" t="s">
        <v>545</v>
      </c>
      <c r="CJ12227" t="s">
        <v>545</v>
      </c>
      <c r="CK12227" t="s">
        <v>545</v>
      </c>
      <c r="CL12227" t="s">
        <v>545</v>
      </c>
      <c r="CM12227" t="s">
        <v>545</v>
      </c>
      <c r="CN12227" t="s">
        <v>1423244</v>
      </c>
      <c r="CO12227" t="s">
        <v>1423245</v>
      </c>
      <c r="CP12227" t="s">
        <v>1423246</v>
      </c>
      <c r="CQ12227" t="s">
        <v>1423247</v>
      </c>
      <c r="CR12227" t="s">
        <v>1423248</v>
      </c>
      <c r="CS12227" t="s">
        <v>1423249</v>
      </c>
      <c r="CT12227" t="s">
        <v>1423250</v>
      </c>
      <c r="CU12227" t="s">
        <v>1423251</v>
      </c>
      <c r="CV12227" t="s">
        <v>1423252</v>
      </c>
      <c r="CW12227" t="s">
        <v>545</v>
      </c>
      <c r="CX12227" t="s">
        <v>545</v>
      </c>
      <c r="CY12227" t="s">
        <v>545</v>
      </c>
      <c r="CZ12227" t="s">
        <v>545</v>
      </c>
      <c r="DA12227" t="s">
        <v>545</v>
      </c>
      <c r="DB12227" t="s">
        <v>545</v>
      </c>
      <c r="DC12227" t="s">
        <v>545</v>
      </c>
      <c r="DD12227" t="s">
        <v>545</v>
      </c>
      <c r="DE12227" t="s">
        <v>545</v>
      </c>
      <c r="DF12227" t="s">
        <v>545</v>
      </c>
      <c r="DG12227" t="s">
        <v>545</v>
      </c>
      <c r="DH12227" t="s">
        <v>545</v>
      </c>
      <c r="DI12227" t="s">
        <v>545</v>
      </c>
      <c r="DJ12227" t="s">
        <v>545</v>
      </c>
      <c r="DK12227" t="s">
        <v>545</v>
      </c>
      <c r="DL12227" t="s">
        <v>545</v>
      </c>
      <c r="DM12227" t="s">
        <v>545</v>
      </c>
      <c r="DN12227" t="s">
        <v>545</v>
      </c>
      <c r="DO12227" t="s">
        <v>1423253</v>
      </c>
      <c r="DP12227" t="s">
        <v>1423254</v>
      </c>
      <c r="DQ12227" t="s">
        <v>1423255</v>
      </c>
      <c r="DR12227" t="s">
        <v>1423256</v>
      </c>
      <c r="DS12227" t="s">
        <v>1423257</v>
      </c>
      <c r="DT12227" t="s">
        <v>1423258</v>
      </c>
      <c r="DU12227" t="s">
        <v>1423259</v>
      </c>
      <c r="DV12227" t="s">
        <v>1423260</v>
      </c>
      <c r="DW12227" t="s">
        <v>1423261</v>
      </c>
      <c r="DX12227" t="s">
        <v>545</v>
      </c>
      <c r="DY12227" t="s">
        <v>545</v>
      </c>
      <c r="DZ12227" t="s">
        <v>545</v>
      </c>
      <c r="EA12227" t="s">
        <v>545</v>
      </c>
      <c r="EB12227" t="s">
        <v>545</v>
      </c>
      <c r="EC12227" t="s">
        <v>545</v>
      </c>
      <c r="ED12227" t="s">
        <v>545</v>
      </c>
      <c r="EE12227" t="s">
        <v>545</v>
      </c>
      <c r="EF12227" t="s">
        <v>545</v>
      </c>
    </row>
    <row r="12228" spans="1:136" x14ac:dyDescent="0.25">
      <c r="A12228" t="s">
        <v>1423262</v>
      </c>
      <c r="B12228" t="s">
        <v>545</v>
      </c>
      <c r="C12228" t="s">
        <v>545</v>
      </c>
      <c r="D12228" t="s">
        <v>545</v>
      </c>
      <c r="E12228" t="s">
        <v>545</v>
      </c>
      <c r="F12228" t="s">
        <v>545</v>
      </c>
      <c r="G12228" t="s">
        <v>545</v>
      </c>
      <c r="H12228" t="s">
        <v>545</v>
      </c>
      <c r="I12228" t="s">
        <v>545</v>
      </c>
      <c r="J12228" t="s">
        <v>545</v>
      </c>
      <c r="K12228" t="s">
        <v>545</v>
      </c>
      <c r="L12228" t="s">
        <v>545</v>
      </c>
      <c r="M12228" t="s">
        <v>545</v>
      </c>
      <c r="N12228" t="s">
        <v>545</v>
      </c>
      <c r="O12228" t="s">
        <v>545</v>
      </c>
      <c r="P12228" t="s">
        <v>545</v>
      </c>
      <c r="Q12228" t="s">
        <v>545</v>
      </c>
      <c r="R12228" t="s">
        <v>545</v>
      </c>
      <c r="S12228" t="s">
        <v>545</v>
      </c>
      <c r="T12228" t="s">
        <v>545</v>
      </c>
      <c r="U12228" t="s">
        <v>545</v>
      </c>
      <c r="V12228" t="s">
        <v>545</v>
      </c>
      <c r="W12228" t="s">
        <v>545</v>
      </c>
      <c r="X12228" t="s">
        <v>545</v>
      </c>
      <c r="Y12228" t="s">
        <v>545</v>
      </c>
      <c r="Z12228" t="s">
        <v>545</v>
      </c>
      <c r="AA12228" t="s">
        <v>545</v>
      </c>
      <c r="AB12228" t="s">
        <v>545</v>
      </c>
      <c r="AC12228" t="s">
        <v>1423263</v>
      </c>
      <c r="AD12228" t="s">
        <v>1423264</v>
      </c>
      <c r="AE12228" t="s">
        <v>1423265</v>
      </c>
      <c r="AF12228" t="s">
        <v>1423266</v>
      </c>
      <c r="AG12228" t="s">
        <v>1423267</v>
      </c>
      <c r="AH12228" t="s">
        <v>1423268</v>
      </c>
      <c r="AI12228" t="s">
        <v>1423269</v>
      </c>
      <c r="AJ12228" t="s">
        <v>1423270</v>
      </c>
      <c r="AK12228" t="s">
        <v>1423271</v>
      </c>
      <c r="AL12228" t="s">
        <v>545</v>
      </c>
      <c r="AM12228" t="s">
        <v>545</v>
      </c>
      <c r="AN12228" t="s">
        <v>545</v>
      </c>
      <c r="AO12228" t="s">
        <v>545</v>
      </c>
      <c r="AP12228" t="s">
        <v>545</v>
      </c>
      <c r="AQ12228" t="s">
        <v>545</v>
      </c>
      <c r="AR12228" t="s">
        <v>545</v>
      </c>
      <c r="AS12228" t="s">
        <v>545</v>
      </c>
      <c r="AT12228" t="s">
        <v>545</v>
      </c>
      <c r="AU12228" t="s">
        <v>545</v>
      </c>
      <c r="AV12228" t="s">
        <v>545</v>
      </c>
      <c r="AW12228" t="s">
        <v>545</v>
      </c>
      <c r="AX12228" t="s">
        <v>545</v>
      </c>
      <c r="AY12228" t="s">
        <v>545</v>
      </c>
      <c r="AZ12228" t="s">
        <v>545</v>
      </c>
      <c r="BA12228" t="s">
        <v>545</v>
      </c>
      <c r="BB12228" t="s">
        <v>545</v>
      </c>
      <c r="BC12228" t="s">
        <v>545</v>
      </c>
      <c r="BD12228" t="s">
        <v>545</v>
      </c>
      <c r="BE12228" t="s">
        <v>545</v>
      </c>
      <c r="BF12228" t="s">
        <v>545</v>
      </c>
      <c r="BG12228" t="s">
        <v>545</v>
      </c>
      <c r="BH12228" t="s">
        <v>545</v>
      </c>
      <c r="BI12228" t="s">
        <v>545</v>
      </c>
      <c r="BJ12228" t="s">
        <v>545</v>
      </c>
      <c r="BK12228" t="s">
        <v>545</v>
      </c>
      <c r="BL12228" t="s">
        <v>545</v>
      </c>
      <c r="BM12228" t="s">
        <v>1423272</v>
      </c>
      <c r="BN12228" t="s">
        <v>1423273</v>
      </c>
      <c r="BO12228" t="s">
        <v>1423274</v>
      </c>
      <c r="BP12228" t="s">
        <v>1423275</v>
      </c>
      <c r="BQ12228" t="s">
        <v>1423276</v>
      </c>
      <c r="BR12228" t="s">
        <v>1423277</v>
      </c>
      <c r="BS12228" t="s">
        <v>1423278</v>
      </c>
      <c r="BT12228" t="s">
        <v>1423279</v>
      </c>
      <c r="BU12228" t="s">
        <v>1423280</v>
      </c>
      <c r="BV12228" t="s">
        <v>545</v>
      </c>
      <c r="BW12228" t="s">
        <v>545</v>
      </c>
      <c r="BX12228" t="s">
        <v>545</v>
      </c>
      <c r="BY12228" t="s">
        <v>545</v>
      </c>
      <c r="BZ12228" t="s">
        <v>545</v>
      </c>
      <c r="CA12228" t="s">
        <v>545</v>
      </c>
      <c r="CB12228" t="s">
        <v>545</v>
      </c>
      <c r="CC12228" t="s">
        <v>545</v>
      </c>
      <c r="CD12228" t="s">
        <v>545</v>
      </c>
      <c r="CE12228" t="s">
        <v>545</v>
      </c>
      <c r="CF12228" t="s">
        <v>545</v>
      </c>
      <c r="CG12228" t="s">
        <v>545</v>
      </c>
      <c r="CH12228" t="s">
        <v>545</v>
      </c>
      <c r="CI12228" t="s">
        <v>545</v>
      </c>
      <c r="CJ12228" t="s">
        <v>545</v>
      </c>
      <c r="CK12228" t="s">
        <v>545</v>
      </c>
      <c r="CL12228" t="s">
        <v>545</v>
      </c>
      <c r="CM12228" t="s">
        <v>545</v>
      </c>
      <c r="CN12228" t="s">
        <v>1423281</v>
      </c>
      <c r="CO12228" t="s">
        <v>1423282</v>
      </c>
      <c r="CP12228" t="s">
        <v>1423283</v>
      </c>
      <c r="CQ12228" t="s">
        <v>1423284</v>
      </c>
      <c r="CR12228" t="s">
        <v>1423285</v>
      </c>
      <c r="CS12228" t="s">
        <v>1423286</v>
      </c>
      <c r="CT12228" t="s">
        <v>1423287</v>
      </c>
      <c r="CU12228" t="s">
        <v>1423288</v>
      </c>
      <c r="CV12228" t="s">
        <v>1423289</v>
      </c>
      <c r="CW12228" t="s">
        <v>545</v>
      </c>
      <c r="CX12228" t="s">
        <v>545</v>
      </c>
      <c r="CY12228" t="s">
        <v>545</v>
      </c>
      <c r="CZ12228" t="s">
        <v>545</v>
      </c>
      <c r="DA12228" t="s">
        <v>545</v>
      </c>
      <c r="DB12228" t="s">
        <v>545</v>
      </c>
      <c r="DC12228" t="s">
        <v>545</v>
      </c>
      <c r="DD12228" t="s">
        <v>545</v>
      </c>
      <c r="DE12228" t="s">
        <v>545</v>
      </c>
      <c r="DF12228" t="s">
        <v>545</v>
      </c>
      <c r="DG12228" t="s">
        <v>545</v>
      </c>
      <c r="DH12228" t="s">
        <v>545</v>
      </c>
      <c r="DI12228" t="s">
        <v>545</v>
      </c>
      <c r="DJ12228" t="s">
        <v>545</v>
      </c>
      <c r="DK12228" t="s">
        <v>545</v>
      </c>
      <c r="DL12228" t="s">
        <v>545</v>
      </c>
      <c r="DM12228" t="s">
        <v>545</v>
      </c>
      <c r="DN12228" t="s">
        <v>545</v>
      </c>
      <c r="DO12228" t="s">
        <v>1423290</v>
      </c>
      <c r="DP12228" t="s">
        <v>1423291</v>
      </c>
      <c r="DQ12228" t="s">
        <v>1423292</v>
      </c>
      <c r="DR12228" t="s">
        <v>1423293</v>
      </c>
      <c r="DS12228" t="s">
        <v>1423294</v>
      </c>
      <c r="DT12228" t="s">
        <v>1423295</v>
      </c>
      <c r="DU12228" t="s">
        <v>1423296</v>
      </c>
      <c r="DV12228" t="s">
        <v>1423297</v>
      </c>
      <c r="DW12228" t="s">
        <v>1423298</v>
      </c>
      <c r="DX12228" t="s">
        <v>1423299</v>
      </c>
      <c r="DY12228" t="s">
        <v>1423300</v>
      </c>
      <c r="DZ12228" t="s">
        <v>1423301</v>
      </c>
      <c r="EA12228" t="s">
        <v>1423302</v>
      </c>
      <c r="EB12228" t="s">
        <v>1423303</v>
      </c>
      <c r="EC12228" t="s">
        <v>1423304</v>
      </c>
      <c r="ED12228" t="s">
        <v>1423305</v>
      </c>
      <c r="EE12228" t="s">
        <v>1423306</v>
      </c>
      <c r="EF12228" t="s">
        <v>1423307</v>
      </c>
    </row>
    <row r="12229" spans="1:136" x14ac:dyDescent="0.25">
      <c r="A12229" t="s">
        <v>1423308</v>
      </c>
      <c r="B12229" t="s">
        <v>1423309</v>
      </c>
      <c r="C12229" t="s">
        <v>1423310</v>
      </c>
      <c r="D12229" t="s">
        <v>1423311</v>
      </c>
      <c r="E12229" t="s">
        <v>1423312</v>
      </c>
      <c r="F12229" t="s">
        <v>1423313</v>
      </c>
      <c r="G12229" t="s">
        <v>1423314</v>
      </c>
      <c r="H12229" t="s">
        <v>1423315</v>
      </c>
      <c r="I12229" t="s">
        <v>1423316</v>
      </c>
      <c r="J12229" t="s">
        <v>1423317</v>
      </c>
      <c r="K12229" t="s">
        <v>1423318</v>
      </c>
      <c r="L12229" t="s">
        <v>1423319</v>
      </c>
      <c r="M12229" t="s">
        <v>1423320</v>
      </c>
      <c r="N12229" t="s">
        <v>1423321</v>
      </c>
      <c r="O12229" t="s">
        <v>1423322</v>
      </c>
      <c r="P12229" t="s">
        <v>1423323</v>
      </c>
      <c r="Q12229" t="s">
        <v>1423324</v>
      </c>
      <c r="R12229" t="s">
        <v>1423325</v>
      </c>
      <c r="S12229" t="s">
        <v>1423326</v>
      </c>
      <c r="T12229" t="s">
        <v>1423327</v>
      </c>
      <c r="U12229" t="s">
        <v>1423328</v>
      </c>
      <c r="V12229" t="s">
        <v>1423329</v>
      </c>
      <c r="W12229" t="s">
        <v>1423330</v>
      </c>
      <c r="X12229" t="s">
        <v>1423331</v>
      </c>
      <c r="Y12229" t="s">
        <v>1423332</v>
      </c>
      <c r="Z12229" t="s">
        <v>1423333</v>
      </c>
      <c r="AA12229" t="s">
        <v>1423334</v>
      </c>
      <c r="AB12229" t="s">
        <v>1423335</v>
      </c>
      <c r="AC12229" t="s">
        <v>1423336</v>
      </c>
      <c r="AD12229" t="s">
        <v>1423337</v>
      </c>
      <c r="AE12229" t="s">
        <v>1423338</v>
      </c>
      <c r="AF12229" t="s">
        <v>1423339</v>
      </c>
      <c r="AG12229" t="s">
        <v>1423340</v>
      </c>
      <c r="AH12229" t="s">
        <v>1423341</v>
      </c>
      <c r="AI12229" t="s">
        <v>1423342</v>
      </c>
      <c r="AJ12229" t="s">
        <v>1423343</v>
      </c>
      <c r="AK12229" t="s">
        <v>1423344</v>
      </c>
      <c r="AL12229" t="s">
        <v>1423345</v>
      </c>
      <c r="AM12229" t="s">
        <v>1423346</v>
      </c>
      <c r="AN12229" t="s">
        <v>1423347</v>
      </c>
      <c r="AO12229" t="s">
        <v>1423348</v>
      </c>
      <c r="AP12229" t="s">
        <v>1423349</v>
      </c>
      <c r="AQ12229" t="s">
        <v>1423350</v>
      </c>
      <c r="AR12229" t="s">
        <v>1423351</v>
      </c>
      <c r="AS12229" t="s">
        <v>1423352</v>
      </c>
      <c r="AT12229" t="s">
        <v>1423353</v>
      </c>
      <c r="AU12229" t="s">
        <v>1423354</v>
      </c>
      <c r="AV12229" t="s">
        <v>1423355</v>
      </c>
      <c r="AW12229" t="s">
        <v>1423356</v>
      </c>
      <c r="AX12229" t="s">
        <v>1423357</v>
      </c>
      <c r="AY12229" t="s">
        <v>1423358</v>
      </c>
      <c r="AZ12229" t="s">
        <v>1423359</v>
      </c>
      <c r="BA12229" t="s">
        <v>1423360</v>
      </c>
      <c r="BB12229" t="s">
        <v>1423361</v>
      </c>
      <c r="BC12229" t="s">
        <v>1423362</v>
      </c>
      <c r="BD12229" t="s">
        <v>1423363</v>
      </c>
      <c r="BE12229" t="s">
        <v>1423364</v>
      </c>
      <c r="BF12229" t="s">
        <v>1423365</v>
      </c>
      <c r="BG12229" t="s">
        <v>1423366</v>
      </c>
      <c r="BH12229" t="s">
        <v>1423367</v>
      </c>
      <c r="BI12229" t="s">
        <v>1423368</v>
      </c>
      <c r="BJ12229" t="s">
        <v>1423369</v>
      </c>
      <c r="BK12229" t="s">
        <v>1423370</v>
      </c>
      <c r="BL12229" t="s">
        <v>1423371</v>
      </c>
      <c r="BM12229" t="s">
        <v>1423372</v>
      </c>
      <c r="BN12229" t="s">
        <v>1423373</v>
      </c>
      <c r="BO12229" t="s">
        <v>1423374</v>
      </c>
      <c r="BP12229" t="s">
        <v>1423375</v>
      </c>
      <c r="BQ12229" t="s">
        <v>1423376</v>
      </c>
      <c r="BR12229" t="s">
        <v>1423377</v>
      </c>
      <c r="BS12229" t="s">
        <v>1423378</v>
      </c>
      <c r="BT12229" t="s">
        <v>1423379</v>
      </c>
      <c r="BU12229" t="s">
        <v>1423380</v>
      </c>
      <c r="BV12229" t="s">
        <v>1423381</v>
      </c>
      <c r="BW12229" t="s">
        <v>1423382</v>
      </c>
      <c r="BX12229" t="s">
        <v>1423383</v>
      </c>
      <c r="BY12229" t="s">
        <v>1423384</v>
      </c>
      <c r="BZ12229" t="s">
        <v>1423385</v>
      </c>
      <c r="CA12229" t="s">
        <v>1423386</v>
      </c>
      <c r="CB12229" t="s">
        <v>1423387</v>
      </c>
      <c r="CC12229" t="s">
        <v>1423388</v>
      </c>
      <c r="CD12229" t="s">
        <v>1423389</v>
      </c>
      <c r="CE12229" t="s">
        <v>1423390</v>
      </c>
      <c r="CF12229" t="s">
        <v>1423391</v>
      </c>
      <c r="CG12229" t="s">
        <v>1423392</v>
      </c>
      <c r="CH12229" t="s">
        <v>1423393</v>
      </c>
      <c r="CI12229" t="s">
        <v>1423394</v>
      </c>
      <c r="CJ12229" t="s">
        <v>1423395</v>
      </c>
      <c r="CK12229" t="s">
        <v>1423396</v>
      </c>
      <c r="CL12229" t="s">
        <v>1423397</v>
      </c>
      <c r="CM12229" t="s">
        <v>1423398</v>
      </c>
      <c r="CN12229" t="s">
        <v>1423399</v>
      </c>
      <c r="CO12229" t="s">
        <v>1423400</v>
      </c>
      <c r="CP12229" t="s">
        <v>1423401</v>
      </c>
      <c r="CQ12229" t="s">
        <v>1423402</v>
      </c>
      <c r="CR12229" t="s">
        <v>1423403</v>
      </c>
      <c r="CS12229" t="s">
        <v>1423404</v>
      </c>
      <c r="CT12229" t="s">
        <v>1423405</v>
      </c>
      <c r="CU12229" t="s">
        <v>1423406</v>
      </c>
      <c r="CV12229" t="s">
        <v>1423407</v>
      </c>
      <c r="CW12229" t="s">
        <v>1423408</v>
      </c>
      <c r="CX12229" t="s">
        <v>1423409</v>
      </c>
      <c r="CY12229" t="s">
        <v>1423410</v>
      </c>
      <c r="CZ12229" t="s">
        <v>1423411</v>
      </c>
      <c r="DA12229" t="s">
        <v>1423412</v>
      </c>
      <c r="DB12229" t="s">
        <v>1423413</v>
      </c>
      <c r="DC12229" t="s">
        <v>1423414</v>
      </c>
      <c r="DD12229" t="s">
        <v>1423415</v>
      </c>
      <c r="DE12229" t="s">
        <v>1423416</v>
      </c>
      <c r="DF12229" t="s">
        <v>1423417</v>
      </c>
      <c r="DG12229" t="s">
        <v>1423418</v>
      </c>
      <c r="DH12229" t="s">
        <v>1423419</v>
      </c>
      <c r="DI12229" t="s">
        <v>1423420</v>
      </c>
      <c r="DJ12229" t="s">
        <v>1423421</v>
      </c>
      <c r="DK12229" t="s">
        <v>1423422</v>
      </c>
      <c r="DL12229" t="s">
        <v>1423423</v>
      </c>
      <c r="DM12229" t="s">
        <v>1423424</v>
      </c>
      <c r="DN12229" t="s">
        <v>1423425</v>
      </c>
      <c r="DO12229" t="s">
        <v>1423426</v>
      </c>
      <c r="DP12229" t="s">
        <v>1423427</v>
      </c>
      <c r="DQ12229" t="s">
        <v>1423428</v>
      </c>
      <c r="DR12229" t="s">
        <v>1423429</v>
      </c>
      <c r="DS12229" t="s">
        <v>1423430</v>
      </c>
      <c r="DT12229" t="s">
        <v>1423431</v>
      </c>
      <c r="DU12229" t="s">
        <v>1423432</v>
      </c>
      <c r="DV12229" t="s">
        <v>1423433</v>
      </c>
      <c r="DW12229" t="s">
        <v>1423434</v>
      </c>
      <c r="DX12229" t="s">
        <v>1423435</v>
      </c>
      <c r="DY12229" t="s">
        <v>1423436</v>
      </c>
      <c r="DZ12229" t="s">
        <v>1423437</v>
      </c>
      <c r="EA12229" t="s">
        <v>1423438</v>
      </c>
      <c r="EB12229" t="s">
        <v>1423439</v>
      </c>
      <c r="EC12229" t="s">
        <v>1423440</v>
      </c>
      <c r="ED12229" t="s">
        <v>1423441</v>
      </c>
      <c r="EE12229" t="s">
        <v>1423442</v>
      </c>
      <c r="EF12229" t="s">
        <v>1423443</v>
      </c>
    </row>
    <row r="12230" spans="1:136" x14ac:dyDescent="0.25">
      <c r="A12230" t="s">
        <v>1423444</v>
      </c>
      <c r="B12230" t="s">
        <v>545</v>
      </c>
      <c r="C12230" t="s">
        <v>545</v>
      </c>
      <c r="D12230" t="s">
        <v>545</v>
      </c>
      <c r="E12230" t="s">
        <v>545</v>
      </c>
      <c r="F12230" t="s">
        <v>545</v>
      </c>
      <c r="G12230" t="s">
        <v>545</v>
      </c>
      <c r="H12230" t="s">
        <v>545</v>
      </c>
      <c r="I12230" t="s">
        <v>545</v>
      </c>
      <c r="J12230" t="s">
        <v>545</v>
      </c>
      <c r="K12230" t="s">
        <v>545</v>
      </c>
      <c r="L12230" t="s">
        <v>545</v>
      </c>
      <c r="M12230" t="s">
        <v>545</v>
      </c>
      <c r="N12230" t="s">
        <v>545</v>
      </c>
      <c r="O12230" t="s">
        <v>545</v>
      </c>
      <c r="P12230" t="s">
        <v>545</v>
      </c>
      <c r="Q12230" t="s">
        <v>545</v>
      </c>
      <c r="R12230" t="s">
        <v>545</v>
      </c>
      <c r="S12230" t="s">
        <v>545</v>
      </c>
      <c r="T12230" t="s">
        <v>545</v>
      </c>
      <c r="U12230" t="s">
        <v>545</v>
      </c>
      <c r="V12230" t="s">
        <v>545</v>
      </c>
      <c r="W12230" t="s">
        <v>545</v>
      </c>
      <c r="X12230" t="s">
        <v>545</v>
      </c>
      <c r="Y12230" t="s">
        <v>545</v>
      </c>
      <c r="Z12230" t="s">
        <v>545</v>
      </c>
      <c r="AA12230" t="s">
        <v>545</v>
      </c>
      <c r="AB12230" t="s">
        <v>545</v>
      </c>
      <c r="AC12230" t="s">
        <v>545</v>
      </c>
      <c r="AD12230" t="s">
        <v>545</v>
      </c>
      <c r="AE12230" t="s">
        <v>545</v>
      </c>
      <c r="AF12230" t="s">
        <v>545</v>
      </c>
      <c r="AG12230" t="s">
        <v>545</v>
      </c>
      <c r="AH12230" t="s">
        <v>545</v>
      </c>
      <c r="AI12230" t="s">
        <v>545</v>
      </c>
      <c r="AJ12230" t="s">
        <v>545</v>
      </c>
      <c r="AK12230" t="s">
        <v>545</v>
      </c>
      <c r="AL12230" t="s">
        <v>545</v>
      </c>
      <c r="AM12230" t="s">
        <v>545</v>
      </c>
      <c r="AN12230" t="s">
        <v>545</v>
      </c>
      <c r="AO12230" t="s">
        <v>545</v>
      </c>
      <c r="AP12230" t="s">
        <v>545</v>
      </c>
      <c r="AQ12230" t="s">
        <v>545</v>
      </c>
      <c r="AR12230" t="s">
        <v>545</v>
      </c>
      <c r="AS12230" t="s">
        <v>545</v>
      </c>
      <c r="AT12230" t="s">
        <v>545</v>
      </c>
      <c r="AU12230" t="s">
        <v>545</v>
      </c>
      <c r="AV12230" t="s">
        <v>545</v>
      </c>
      <c r="AW12230" t="s">
        <v>545</v>
      </c>
      <c r="AX12230" t="s">
        <v>545</v>
      </c>
      <c r="AY12230" t="s">
        <v>545</v>
      </c>
      <c r="AZ12230" t="s">
        <v>545</v>
      </c>
      <c r="BA12230" t="s">
        <v>545</v>
      </c>
      <c r="BB12230" t="s">
        <v>545</v>
      </c>
      <c r="BC12230" t="s">
        <v>545</v>
      </c>
      <c r="BD12230" t="s">
        <v>545</v>
      </c>
      <c r="BE12230" t="s">
        <v>545</v>
      </c>
      <c r="BF12230" t="s">
        <v>545</v>
      </c>
      <c r="BG12230" t="s">
        <v>545</v>
      </c>
      <c r="BH12230" t="s">
        <v>545</v>
      </c>
      <c r="BI12230" t="s">
        <v>545</v>
      </c>
      <c r="BJ12230" t="s">
        <v>545</v>
      </c>
      <c r="BK12230" t="s">
        <v>545</v>
      </c>
      <c r="BL12230" t="s">
        <v>545</v>
      </c>
      <c r="BM12230" t="s">
        <v>1423445</v>
      </c>
      <c r="BN12230" t="s">
        <v>1423446</v>
      </c>
      <c r="BO12230" t="s">
        <v>1423447</v>
      </c>
      <c r="BP12230" t="s">
        <v>1423448</v>
      </c>
      <c r="BQ12230" t="s">
        <v>1423449</v>
      </c>
      <c r="BR12230" t="s">
        <v>1423450</v>
      </c>
      <c r="BS12230" t="s">
        <v>1423451</v>
      </c>
      <c r="BT12230" t="s">
        <v>1423452</v>
      </c>
      <c r="BU12230" t="s">
        <v>1423453</v>
      </c>
      <c r="BV12230" t="s">
        <v>545</v>
      </c>
      <c r="BW12230" t="s">
        <v>545</v>
      </c>
      <c r="BX12230" t="s">
        <v>545</v>
      </c>
      <c r="BY12230" t="s">
        <v>545</v>
      </c>
      <c r="BZ12230" t="s">
        <v>545</v>
      </c>
      <c r="CA12230" t="s">
        <v>545</v>
      </c>
      <c r="CB12230" t="s">
        <v>545</v>
      </c>
      <c r="CC12230" t="s">
        <v>545</v>
      </c>
      <c r="CD12230" t="s">
        <v>545</v>
      </c>
      <c r="CE12230" t="s">
        <v>545</v>
      </c>
      <c r="CF12230" t="s">
        <v>545</v>
      </c>
      <c r="CG12230" t="s">
        <v>545</v>
      </c>
      <c r="CH12230" t="s">
        <v>545</v>
      </c>
      <c r="CI12230" t="s">
        <v>545</v>
      </c>
      <c r="CJ12230" t="s">
        <v>545</v>
      </c>
      <c r="CK12230" t="s">
        <v>545</v>
      </c>
      <c r="CL12230" t="s">
        <v>545</v>
      </c>
      <c r="CM12230" t="s">
        <v>545</v>
      </c>
      <c r="CN12230" t="s">
        <v>545</v>
      </c>
      <c r="CO12230" t="s">
        <v>545</v>
      </c>
      <c r="CP12230" t="s">
        <v>545</v>
      </c>
      <c r="CQ12230" t="s">
        <v>545</v>
      </c>
      <c r="CR12230" t="s">
        <v>545</v>
      </c>
      <c r="CS12230" t="s">
        <v>545</v>
      </c>
      <c r="CT12230" t="s">
        <v>545</v>
      </c>
      <c r="CU12230" t="s">
        <v>545</v>
      </c>
      <c r="CV12230" t="s">
        <v>545</v>
      </c>
      <c r="CW12230" t="s">
        <v>545</v>
      </c>
      <c r="CX12230" t="s">
        <v>545</v>
      </c>
      <c r="CY12230" t="s">
        <v>545</v>
      </c>
      <c r="CZ12230" t="s">
        <v>545</v>
      </c>
      <c r="DA12230" t="s">
        <v>545</v>
      </c>
      <c r="DB12230" t="s">
        <v>545</v>
      </c>
      <c r="DC12230" t="s">
        <v>545</v>
      </c>
      <c r="DD12230" t="s">
        <v>545</v>
      </c>
      <c r="DE12230" t="s">
        <v>545</v>
      </c>
      <c r="DF12230" t="s">
        <v>545</v>
      </c>
      <c r="DG12230" t="s">
        <v>545</v>
      </c>
      <c r="DH12230" t="s">
        <v>545</v>
      </c>
      <c r="DI12230" t="s">
        <v>545</v>
      </c>
      <c r="DJ12230" t="s">
        <v>545</v>
      </c>
      <c r="DK12230" t="s">
        <v>545</v>
      </c>
      <c r="DL12230" t="s">
        <v>545</v>
      </c>
      <c r="DM12230" t="s">
        <v>545</v>
      </c>
      <c r="DN12230" t="s">
        <v>545</v>
      </c>
      <c r="DO12230" t="s">
        <v>1423454</v>
      </c>
      <c r="DP12230" t="s">
        <v>1423455</v>
      </c>
      <c r="DQ12230" t="s">
        <v>1423456</v>
      </c>
      <c r="DR12230" t="s">
        <v>1423457</v>
      </c>
      <c r="DS12230" t="s">
        <v>1423458</v>
      </c>
      <c r="DT12230" t="s">
        <v>1423459</v>
      </c>
      <c r="DU12230" t="s">
        <v>1423460</v>
      </c>
      <c r="DV12230" t="s">
        <v>1423461</v>
      </c>
      <c r="DW12230" t="s">
        <v>1423462</v>
      </c>
      <c r="DX12230" t="s">
        <v>545</v>
      </c>
      <c r="DY12230" t="s">
        <v>545</v>
      </c>
      <c r="DZ12230" t="s">
        <v>545</v>
      </c>
      <c r="EA12230" t="s">
        <v>545</v>
      </c>
      <c r="EB12230" t="s">
        <v>545</v>
      </c>
      <c r="EC12230" t="s">
        <v>545</v>
      </c>
      <c r="ED12230" t="s">
        <v>545</v>
      </c>
      <c r="EE12230" t="s">
        <v>545</v>
      </c>
      <c r="EF12230" t="s">
        <v>545</v>
      </c>
    </row>
    <row r="12231" spans="1:136" x14ac:dyDescent="0.25">
      <c r="A12231" t="s">
        <v>1423463</v>
      </c>
      <c r="B12231" t="s">
        <v>1423464</v>
      </c>
      <c r="C12231" t="s">
        <v>1423465</v>
      </c>
      <c r="D12231" t="s">
        <v>1423466</v>
      </c>
      <c r="E12231" t="s">
        <v>1423467</v>
      </c>
      <c r="F12231" t="s">
        <v>1423468</v>
      </c>
      <c r="G12231" t="s">
        <v>1423469</v>
      </c>
      <c r="H12231" t="s">
        <v>1423470</v>
      </c>
      <c r="I12231" t="s">
        <v>1423471</v>
      </c>
      <c r="J12231" t="s">
        <v>1423472</v>
      </c>
      <c r="K12231" t="s">
        <v>1423473</v>
      </c>
      <c r="L12231" t="s">
        <v>1423474</v>
      </c>
      <c r="M12231" t="s">
        <v>1423475</v>
      </c>
      <c r="N12231" t="s">
        <v>1423476</v>
      </c>
      <c r="O12231" t="s">
        <v>1423477</v>
      </c>
      <c r="P12231" t="s">
        <v>1423478</v>
      </c>
      <c r="Q12231" t="s">
        <v>1423479</v>
      </c>
      <c r="R12231" t="s">
        <v>1423480</v>
      </c>
      <c r="S12231" t="s">
        <v>1423481</v>
      </c>
      <c r="T12231" t="s">
        <v>1423482</v>
      </c>
      <c r="U12231" t="s">
        <v>1423483</v>
      </c>
      <c r="V12231" t="s">
        <v>1423484</v>
      </c>
      <c r="W12231" t="s">
        <v>1423485</v>
      </c>
      <c r="X12231" t="s">
        <v>1423486</v>
      </c>
      <c r="Y12231" t="s">
        <v>1423487</v>
      </c>
      <c r="Z12231" t="s">
        <v>1423488</v>
      </c>
      <c r="AA12231" t="s">
        <v>1423489</v>
      </c>
      <c r="AB12231" t="s">
        <v>1423490</v>
      </c>
      <c r="AC12231" t="s">
        <v>1423491</v>
      </c>
      <c r="AD12231" t="s">
        <v>1423492</v>
      </c>
      <c r="AE12231" t="s">
        <v>1423493</v>
      </c>
      <c r="AF12231" t="s">
        <v>1423494</v>
      </c>
      <c r="AG12231" t="s">
        <v>1423495</v>
      </c>
      <c r="AH12231" t="s">
        <v>1423496</v>
      </c>
      <c r="AI12231" t="s">
        <v>1423497</v>
      </c>
      <c r="AJ12231" t="s">
        <v>1423498</v>
      </c>
      <c r="AK12231" t="s">
        <v>1423499</v>
      </c>
      <c r="AL12231" t="s">
        <v>1423500</v>
      </c>
      <c r="AM12231" t="s">
        <v>1423501</v>
      </c>
      <c r="AN12231" t="s">
        <v>1423502</v>
      </c>
      <c r="AO12231" t="s">
        <v>1423503</v>
      </c>
      <c r="AP12231" t="s">
        <v>1423504</v>
      </c>
      <c r="AQ12231" t="s">
        <v>1423505</v>
      </c>
      <c r="AR12231" t="s">
        <v>1423506</v>
      </c>
      <c r="AS12231" t="s">
        <v>1423507</v>
      </c>
      <c r="AT12231" t="s">
        <v>1423508</v>
      </c>
      <c r="AU12231" t="s">
        <v>1423509</v>
      </c>
      <c r="AV12231" t="s">
        <v>1423510</v>
      </c>
      <c r="AW12231" t="s">
        <v>1423511</v>
      </c>
      <c r="AX12231" t="s">
        <v>1423512</v>
      </c>
      <c r="AY12231" t="s">
        <v>1423513</v>
      </c>
      <c r="AZ12231" t="s">
        <v>1423514</v>
      </c>
      <c r="BA12231" t="s">
        <v>1423515</v>
      </c>
      <c r="BB12231" t="s">
        <v>1423516</v>
      </c>
      <c r="BC12231" t="s">
        <v>1423517</v>
      </c>
      <c r="BD12231" t="s">
        <v>1423518</v>
      </c>
      <c r="BE12231" t="s">
        <v>1423519</v>
      </c>
      <c r="BF12231" t="s">
        <v>1423520</v>
      </c>
      <c r="BG12231" t="s">
        <v>1423521</v>
      </c>
      <c r="BH12231" t="s">
        <v>1423522</v>
      </c>
      <c r="BI12231" t="s">
        <v>1423523</v>
      </c>
      <c r="BJ12231" t="s">
        <v>1423524</v>
      </c>
      <c r="BK12231" t="s">
        <v>1423525</v>
      </c>
      <c r="BL12231" t="s">
        <v>1423526</v>
      </c>
      <c r="BM12231" t="s">
        <v>1423527</v>
      </c>
      <c r="BN12231" t="s">
        <v>1423528</v>
      </c>
      <c r="BO12231" t="s">
        <v>1423529</v>
      </c>
      <c r="BP12231" t="s">
        <v>1423530</v>
      </c>
      <c r="BQ12231" t="s">
        <v>1423531</v>
      </c>
      <c r="BR12231" t="s">
        <v>1423532</v>
      </c>
      <c r="BS12231" t="s">
        <v>1423533</v>
      </c>
      <c r="BT12231" t="s">
        <v>1423534</v>
      </c>
      <c r="BU12231" t="s">
        <v>1423535</v>
      </c>
      <c r="BV12231" t="s">
        <v>1423536</v>
      </c>
      <c r="BW12231" t="s">
        <v>1423537</v>
      </c>
      <c r="BX12231" t="s">
        <v>1423538</v>
      </c>
      <c r="BY12231" t="s">
        <v>1423539</v>
      </c>
      <c r="BZ12231" t="s">
        <v>1423540</v>
      </c>
      <c r="CA12231" t="s">
        <v>1423541</v>
      </c>
      <c r="CB12231" t="s">
        <v>1423542</v>
      </c>
      <c r="CC12231" t="s">
        <v>1423543</v>
      </c>
      <c r="CD12231" t="s">
        <v>1423544</v>
      </c>
      <c r="CE12231" t="s">
        <v>1423545</v>
      </c>
      <c r="CF12231" t="s">
        <v>1423546</v>
      </c>
      <c r="CG12231" t="s">
        <v>1423547</v>
      </c>
      <c r="CH12231" t="s">
        <v>1423548</v>
      </c>
      <c r="CI12231" t="s">
        <v>1423549</v>
      </c>
      <c r="CJ12231" t="s">
        <v>1423550</v>
      </c>
      <c r="CK12231" t="s">
        <v>1423551</v>
      </c>
      <c r="CL12231" t="s">
        <v>1423552</v>
      </c>
      <c r="CM12231" t="s">
        <v>1423553</v>
      </c>
      <c r="CN12231" t="s">
        <v>1423554</v>
      </c>
      <c r="CO12231" t="s">
        <v>1423555</v>
      </c>
      <c r="CP12231" t="s">
        <v>1423556</v>
      </c>
      <c r="CQ12231" t="s">
        <v>1423557</v>
      </c>
      <c r="CR12231" t="s">
        <v>1423558</v>
      </c>
      <c r="CS12231" t="s">
        <v>1423559</v>
      </c>
      <c r="CT12231" t="s">
        <v>1423560</v>
      </c>
      <c r="CU12231" t="s">
        <v>1423561</v>
      </c>
      <c r="CV12231" t="s">
        <v>1423562</v>
      </c>
      <c r="CW12231" t="s">
        <v>1423563</v>
      </c>
      <c r="CX12231" t="s">
        <v>1423564</v>
      </c>
      <c r="CY12231" t="s">
        <v>1423565</v>
      </c>
      <c r="CZ12231" t="s">
        <v>1423566</v>
      </c>
      <c r="DA12231" t="s">
        <v>1423567</v>
      </c>
      <c r="DB12231" t="s">
        <v>1423568</v>
      </c>
      <c r="DC12231" t="s">
        <v>1423569</v>
      </c>
      <c r="DD12231" t="s">
        <v>1423570</v>
      </c>
      <c r="DE12231" t="s">
        <v>1423571</v>
      </c>
      <c r="DF12231" t="s">
        <v>1423572</v>
      </c>
      <c r="DG12231" t="s">
        <v>1423573</v>
      </c>
      <c r="DH12231" t="s">
        <v>1423574</v>
      </c>
      <c r="DI12231" t="s">
        <v>1423575</v>
      </c>
      <c r="DJ12231" t="s">
        <v>1423576</v>
      </c>
      <c r="DK12231" t="s">
        <v>1423577</v>
      </c>
      <c r="DL12231" t="s">
        <v>1423578</v>
      </c>
      <c r="DM12231" t="s">
        <v>1423579</v>
      </c>
      <c r="DN12231" t="s">
        <v>1423580</v>
      </c>
      <c r="DO12231" t="s">
        <v>1423581</v>
      </c>
      <c r="DP12231" t="s">
        <v>1423582</v>
      </c>
      <c r="DQ12231" t="s">
        <v>1423583</v>
      </c>
      <c r="DR12231" t="s">
        <v>1423584</v>
      </c>
      <c r="DS12231" t="s">
        <v>1423585</v>
      </c>
      <c r="DT12231" t="s">
        <v>1423586</v>
      </c>
      <c r="DU12231" t="s">
        <v>1423587</v>
      </c>
      <c r="DV12231" t="s">
        <v>1423588</v>
      </c>
      <c r="DW12231" t="s">
        <v>1423589</v>
      </c>
      <c r="DX12231" t="s">
        <v>1423590</v>
      </c>
      <c r="DY12231" t="s">
        <v>1423591</v>
      </c>
      <c r="DZ12231" t="s">
        <v>1423592</v>
      </c>
      <c r="EA12231" t="s">
        <v>1423593</v>
      </c>
      <c r="EB12231" t="s">
        <v>1423594</v>
      </c>
      <c r="EC12231" t="s">
        <v>1423595</v>
      </c>
      <c r="ED12231" t="s">
        <v>1423596</v>
      </c>
      <c r="EE12231" t="s">
        <v>1423597</v>
      </c>
      <c r="EF12231" t="s">
        <v>1423598</v>
      </c>
    </row>
    <row r="12232" spans="1:136" x14ac:dyDescent="0.25">
      <c r="A12232" t="s">
        <v>1423599</v>
      </c>
      <c r="B12232" t="s">
        <v>545</v>
      </c>
      <c r="C12232" t="s">
        <v>545</v>
      </c>
      <c r="D12232" t="s">
        <v>545</v>
      </c>
      <c r="E12232" t="s">
        <v>545</v>
      </c>
      <c r="F12232" t="s">
        <v>545</v>
      </c>
      <c r="G12232" t="s">
        <v>545</v>
      </c>
      <c r="H12232" t="s">
        <v>545</v>
      </c>
      <c r="I12232" t="s">
        <v>545</v>
      </c>
      <c r="J12232" t="s">
        <v>545</v>
      </c>
      <c r="K12232" t="s">
        <v>545</v>
      </c>
      <c r="L12232" t="s">
        <v>545</v>
      </c>
      <c r="M12232" t="s">
        <v>545</v>
      </c>
      <c r="N12232" t="s">
        <v>545</v>
      </c>
      <c r="O12232" t="s">
        <v>545</v>
      </c>
      <c r="P12232" t="s">
        <v>545</v>
      </c>
      <c r="Q12232" t="s">
        <v>545</v>
      </c>
      <c r="R12232" t="s">
        <v>545</v>
      </c>
      <c r="S12232" t="s">
        <v>545</v>
      </c>
      <c r="T12232" t="s">
        <v>1423600</v>
      </c>
      <c r="U12232" t="s">
        <v>1423601</v>
      </c>
      <c r="V12232" t="s">
        <v>1423602</v>
      </c>
      <c r="W12232" t="s">
        <v>1423603</v>
      </c>
      <c r="X12232" t="s">
        <v>1423604</v>
      </c>
      <c r="Y12232" t="s">
        <v>1423605</v>
      </c>
      <c r="Z12232" t="s">
        <v>1423606</v>
      </c>
      <c r="AA12232" t="s">
        <v>1423607</v>
      </c>
      <c r="AB12232" t="s">
        <v>1423608</v>
      </c>
      <c r="AC12232" t="s">
        <v>1423609</v>
      </c>
      <c r="AD12232" t="s">
        <v>1423610</v>
      </c>
      <c r="AE12232" t="s">
        <v>1423611</v>
      </c>
      <c r="AF12232" t="s">
        <v>1423612</v>
      </c>
      <c r="AG12232" t="s">
        <v>1423613</v>
      </c>
      <c r="AH12232" t="s">
        <v>1423614</v>
      </c>
      <c r="AI12232" t="s">
        <v>1423615</v>
      </c>
      <c r="AJ12232" t="s">
        <v>1423616</v>
      </c>
      <c r="AK12232" t="s">
        <v>1423617</v>
      </c>
      <c r="AL12232" t="s">
        <v>1423618</v>
      </c>
      <c r="AM12232" t="s">
        <v>1423619</v>
      </c>
      <c r="AN12232" t="s">
        <v>1423620</v>
      </c>
      <c r="AO12232" t="s">
        <v>1423621</v>
      </c>
      <c r="AP12232" t="s">
        <v>1423622</v>
      </c>
      <c r="AQ12232" t="s">
        <v>1423623</v>
      </c>
      <c r="AR12232" t="s">
        <v>1423624</v>
      </c>
      <c r="AS12232" t="s">
        <v>1423625</v>
      </c>
      <c r="AT12232" t="s">
        <v>1423626</v>
      </c>
      <c r="AU12232" t="s">
        <v>1423627</v>
      </c>
      <c r="AV12232" t="s">
        <v>1423628</v>
      </c>
      <c r="AW12232" t="s">
        <v>1423629</v>
      </c>
      <c r="AX12232" t="s">
        <v>1423630</v>
      </c>
      <c r="AY12232" t="s">
        <v>1423631</v>
      </c>
      <c r="AZ12232" t="s">
        <v>1423632</v>
      </c>
      <c r="BA12232" t="s">
        <v>1423633</v>
      </c>
      <c r="BB12232" t="s">
        <v>1423634</v>
      </c>
      <c r="BC12232" t="s">
        <v>1423635</v>
      </c>
      <c r="BD12232" t="s">
        <v>1423636</v>
      </c>
      <c r="BE12232" t="s">
        <v>1423637</v>
      </c>
      <c r="BF12232" t="s">
        <v>1423638</v>
      </c>
      <c r="BG12232" t="s">
        <v>1423639</v>
      </c>
      <c r="BH12232" t="s">
        <v>1423640</v>
      </c>
      <c r="BI12232" t="s">
        <v>1423641</v>
      </c>
      <c r="BJ12232" t="s">
        <v>1423642</v>
      </c>
      <c r="BK12232" t="s">
        <v>1423643</v>
      </c>
      <c r="BL12232" t="s">
        <v>1423644</v>
      </c>
      <c r="BM12232" t="s">
        <v>1423645</v>
      </c>
      <c r="BN12232" t="s">
        <v>1423646</v>
      </c>
      <c r="BO12232" t="s">
        <v>1423647</v>
      </c>
      <c r="BP12232" t="s">
        <v>1423648</v>
      </c>
      <c r="BQ12232" t="s">
        <v>1423649</v>
      </c>
      <c r="BR12232" t="s">
        <v>1423650</v>
      </c>
      <c r="BS12232" t="s">
        <v>1423651</v>
      </c>
      <c r="BT12232" t="s">
        <v>1423652</v>
      </c>
      <c r="BU12232" t="s">
        <v>1423653</v>
      </c>
      <c r="BV12232" t="s">
        <v>1423654</v>
      </c>
      <c r="BW12232" t="s">
        <v>1423655</v>
      </c>
      <c r="BX12232" t="s">
        <v>1423656</v>
      </c>
      <c r="BY12232" t="s">
        <v>1423657</v>
      </c>
      <c r="BZ12232" t="s">
        <v>1423658</v>
      </c>
      <c r="CA12232" t="s">
        <v>1423659</v>
      </c>
      <c r="CB12232" t="s">
        <v>1423660</v>
      </c>
      <c r="CC12232" t="s">
        <v>1423661</v>
      </c>
      <c r="CD12232" t="s">
        <v>1423662</v>
      </c>
      <c r="CE12232" t="s">
        <v>545</v>
      </c>
      <c r="CF12232" t="s">
        <v>545</v>
      </c>
      <c r="CG12232" t="s">
        <v>545</v>
      </c>
      <c r="CH12232" t="s">
        <v>545</v>
      </c>
      <c r="CI12232" t="s">
        <v>545</v>
      </c>
      <c r="CJ12232" t="s">
        <v>545</v>
      </c>
      <c r="CK12232" t="s">
        <v>545</v>
      </c>
      <c r="CL12232" t="s">
        <v>545</v>
      </c>
      <c r="CM12232" t="s">
        <v>545</v>
      </c>
      <c r="CN12232" t="s">
        <v>1423663</v>
      </c>
      <c r="CO12232" t="s">
        <v>1423664</v>
      </c>
      <c r="CP12232" t="s">
        <v>1423665</v>
      </c>
      <c r="CQ12232" t="s">
        <v>1423666</v>
      </c>
      <c r="CR12232" t="s">
        <v>1423667</v>
      </c>
      <c r="CS12232" t="s">
        <v>1423668</v>
      </c>
      <c r="CT12232" t="s">
        <v>1423669</v>
      </c>
      <c r="CU12232" t="s">
        <v>1423670</v>
      </c>
      <c r="CV12232" t="s">
        <v>1423671</v>
      </c>
      <c r="CW12232" t="s">
        <v>1423672</v>
      </c>
      <c r="CX12232" t="s">
        <v>1423673</v>
      </c>
      <c r="CY12232" t="s">
        <v>1423674</v>
      </c>
      <c r="CZ12232" t="s">
        <v>1423675</v>
      </c>
      <c r="DA12232" t="s">
        <v>1423676</v>
      </c>
      <c r="DB12232" t="s">
        <v>1423677</v>
      </c>
      <c r="DC12232" t="s">
        <v>1423678</v>
      </c>
      <c r="DD12232" t="s">
        <v>1423679</v>
      </c>
      <c r="DE12232" t="s">
        <v>1423680</v>
      </c>
      <c r="DF12232" t="s">
        <v>1423681</v>
      </c>
      <c r="DG12232" t="s">
        <v>1423682</v>
      </c>
      <c r="DH12232" t="s">
        <v>1423683</v>
      </c>
      <c r="DI12232" t="s">
        <v>1423684</v>
      </c>
      <c r="DJ12232" t="s">
        <v>1423685</v>
      </c>
      <c r="DK12232" t="s">
        <v>1423686</v>
      </c>
      <c r="DL12232" t="s">
        <v>1423687</v>
      </c>
      <c r="DM12232" t="s">
        <v>1423688</v>
      </c>
      <c r="DN12232" t="s">
        <v>1423689</v>
      </c>
      <c r="DO12232" t="s">
        <v>1423690</v>
      </c>
      <c r="DP12232" t="s">
        <v>1423691</v>
      </c>
      <c r="DQ12232" t="s">
        <v>1423692</v>
      </c>
      <c r="DR12232" t="s">
        <v>1423693</v>
      </c>
      <c r="DS12232" t="s">
        <v>1423694</v>
      </c>
      <c r="DT12232" t="s">
        <v>1423695</v>
      </c>
      <c r="DU12232" t="s">
        <v>1423696</v>
      </c>
      <c r="DV12232" t="s">
        <v>1423697</v>
      </c>
      <c r="DW12232" t="s">
        <v>1423698</v>
      </c>
      <c r="DX12232" t="s">
        <v>1423699</v>
      </c>
      <c r="DY12232" t="s">
        <v>1423700</v>
      </c>
      <c r="DZ12232" t="s">
        <v>1423701</v>
      </c>
      <c r="EA12232" t="s">
        <v>1423702</v>
      </c>
      <c r="EB12232" t="s">
        <v>1423703</v>
      </c>
      <c r="EC12232" t="s">
        <v>1423704</v>
      </c>
      <c r="ED12232" t="s">
        <v>1423705</v>
      </c>
      <c r="EE12232" t="s">
        <v>1423706</v>
      </c>
      <c r="EF12232" t="s">
        <v>1423707</v>
      </c>
    </row>
    <row r="12233" spans="1:136" x14ac:dyDescent="0.25">
      <c r="A12233" t="s">
        <v>1423708</v>
      </c>
      <c r="B12233" t="s">
        <v>1423709</v>
      </c>
      <c r="C12233" t="s">
        <v>1423710</v>
      </c>
      <c r="D12233" t="s">
        <v>1423711</v>
      </c>
      <c r="E12233" t="s">
        <v>1423712</v>
      </c>
      <c r="F12233" t="s">
        <v>1423713</v>
      </c>
      <c r="G12233" t="s">
        <v>1423714</v>
      </c>
      <c r="H12233" t="s">
        <v>1423715</v>
      </c>
      <c r="I12233" t="s">
        <v>1423716</v>
      </c>
      <c r="J12233" t="s">
        <v>1423717</v>
      </c>
      <c r="K12233" t="s">
        <v>1423718</v>
      </c>
      <c r="L12233" t="s">
        <v>1423719</v>
      </c>
      <c r="M12233" t="s">
        <v>1423720</v>
      </c>
      <c r="N12233" t="s">
        <v>1423721</v>
      </c>
      <c r="O12233" t="s">
        <v>1423722</v>
      </c>
      <c r="P12233" t="s">
        <v>1423723</v>
      </c>
      <c r="Q12233" t="s">
        <v>1423724</v>
      </c>
      <c r="R12233" t="s">
        <v>1423725</v>
      </c>
      <c r="S12233" t="s">
        <v>1423726</v>
      </c>
      <c r="T12233" t="s">
        <v>1423727</v>
      </c>
      <c r="U12233" t="s">
        <v>1423728</v>
      </c>
      <c r="V12233" t="s">
        <v>1423729</v>
      </c>
      <c r="W12233" t="s">
        <v>1423730</v>
      </c>
      <c r="X12233" t="s">
        <v>1423731</v>
      </c>
      <c r="Y12233" t="s">
        <v>1423732</v>
      </c>
      <c r="Z12233" t="s">
        <v>1423733</v>
      </c>
      <c r="AA12233" t="s">
        <v>1423734</v>
      </c>
      <c r="AB12233" t="s">
        <v>1423735</v>
      </c>
      <c r="AC12233" t="s">
        <v>1423736</v>
      </c>
      <c r="AD12233" t="s">
        <v>1423737</v>
      </c>
      <c r="AE12233" t="s">
        <v>1423738</v>
      </c>
      <c r="AF12233" t="s">
        <v>1423739</v>
      </c>
      <c r="AG12233" t="s">
        <v>1423740</v>
      </c>
      <c r="AH12233" t="s">
        <v>1423741</v>
      </c>
      <c r="AI12233" t="s">
        <v>1423742</v>
      </c>
      <c r="AJ12233" t="s">
        <v>1423743</v>
      </c>
      <c r="AK12233" t="s">
        <v>1423744</v>
      </c>
      <c r="AL12233" t="s">
        <v>1423745</v>
      </c>
      <c r="AM12233" t="s">
        <v>1423746</v>
      </c>
      <c r="AN12233" t="s">
        <v>1423747</v>
      </c>
      <c r="AO12233" t="s">
        <v>1423748</v>
      </c>
      <c r="AP12233" t="s">
        <v>1423749</v>
      </c>
      <c r="AQ12233" t="s">
        <v>1423750</v>
      </c>
      <c r="AR12233" t="s">
        <v>1423751</v>
      </c>
      <c r="AS12233" t="s">
        <v>1423752</v>
      </c>
      <c r="AT12233" t="s">
        <v>1423753</v>
      </c>
      <c r="AU12233" t="s">
        <v>1423754</v>
      </c>
      <c r="AV12233" t="s">
        <v>1423755</v>
      </c>
      <c r="AW12233" t="s">
        <v>1423756</v>
      </c>
      <c r="AX12233" t="s">
        <v>1423757</v>
      </c>
      <c r="AY12233" t="s">
        <v>1423758</v>
      </c>
      <c r="AZ12233" t="s">
        <v>1423759</v>
      </c>
      <c r="BA12233" t="s">
        <v>1423760</v>
      </c>
      <c r="BB12233" t="s">
        <v>1423761</v>
      </c>
      <c r="BC12233" t="s">
        <v>1423762</v>
      </c>
      <c r="BD12233" t="s">
        <v>1423763</v>
      </c>
      <c r="BE12233" t="s">
        <v>1423764</v>
      </c>
      <c r="BF12233" t="s">
        <v>1423765</v>
      </c>
      <c r="BG12233" t="s">
        <v>1423766</v>
      </c>
      <c r="BH12233" t="s">
        <v>1423767</v>
      </c>
      <c r="BI12233" t="s">
        <v>1423768</v>
      </c>
      <c r="BJ12233" t="s">
        <v>1423769</v>
      </c>
      <c r="BK12233" t="s">
        <v>1423770</v>
      </c>
      <c r="BL12233" t="s">
        <v>1423771</v>
      </c>
      <c r="BM12233" t="s">
        <v>1423772</v>
      </c>
      <c r="BN12233" t="s">
        <v>1423773</v>
      </c>
      <c r="BO12233" t="s">
        <v>1423774</v>
      </c>
      <c r="BP12233" t="s">
        <v>1423775</v>
      </c>
      <c r="BQ12233" t="s">
        <v>1423776</v>
      </c>
      <c r="BR12233" t="s">
        <v>1423777</v>
      </c>
      <c r="BS12233" t="s">
        <v>1423778</v>
      </c>
      <c r="BT12233" t="s">
        <v>1423779</v>
      </c>
      <c r="BU12233" t="s">
        <v>1423780</v>
      </c>
      <c r="BV12233" t="s">
        <v>1423781</v>
      </c>
      <c r="BW12233" t="s">
        <v>1423782</v>
      </c>
      <c r="BX12233" t="s">
        <v>1423783</v>
      </c>
      <c r="BY12233" t="s">
        <v>1423784</v>
      </c>
      <c r="BZ12233" t="s">
        <v>1423785</v>
      </c>
      <c r="CA12233" t="s">
        <v>1423786</v>
      </c>
      <c r="CB12233" t="s">
        <v>1423787</v>
      </c>
      <c r="CC12233" t="s">
        <v>1423788</v>
      </c>
      <c r="CD12233" t="s">
        <v>1423789</v>
      </c>
      <c r="CE12233" t="s">
        <v>1423790</v>
      </c>
      <c r="CF12233" t="s">
        <v>1423791</v>
      </c>
      <c r="CG12233" t="s">
        <v>1423792</v>
      </c>
      <c r="CH12233" t="s">
        <v>1423793</v>
      </c>
      <c r="CI12233" t="s">
        <v>1423794</v>
      </c>
      <c r="CJ12233" t="s">
        <v>1423795</v>
      </c>
      <c r="CK12233" t="s">
        <v>1423796</v>
      </c>
      <c r="CL12233" t="s">
        <v>1423797</v>
      </c>
      <c r="CM12233" t="s">
        <v>1423798</v>
      </c>
      <c r="CN12233" t="s">
        <v>1423799</v>
      </c>
      <c r="CO12233" t="s">
        <v>1423800</v>
      </c>
      <c r="CP12233" t="s">
        <v>1423801</v>
      </c>
      <c r="CQ12233" t="s">
        <v>1423802</v>
      </c>
      <c r="CR12233" t="s">
        <v>1423803</v>
      </c>
      <c r="CS12233" t="s">
        <v>1423804</v>
      </c>
      <c r="CT12233" t="s">
        <v>1423805</v>
      </c>
      <c r="CU12233" t="s">
        <v>1423806</v>
      </c>
      <c r="CV12233" t="s">
        <v>1423807</v>
      </c>
      <c r="CW12233" t="s">
        <v>1423808</v>
      </c>
      <c r="CX12233" t="s">
        <v>1423809</v>
      </c>
      <c r="CY12233" t="s">
        <v>1423810</v>
      </c>
      <c r="CZ12233" t="s">
        <v>1423811</v>
      </c>
      <c r="DA12233" t="s">
        <v>1423812</v>
      </c>
      <c r="DB12233" t="s">
        <v>1423813</v>
      </c>
      <c r="DC12233" t="s">
        <v>1423814</v>
      </c>
      <c r="DD12233" t="s">
        <v>1423815</v>
      </c>
      <c r="DE12233" t="s">
        <v>1423816</v>
      </c>
      <c r="DF12233" t="s">
        <v>1423817</v>
      </c>
      <c r="DG12233" t="s">
        <v>1423818</v>
      </c>
      <c r="DH12233" t="s">
        <v>1423819</v>
      </c>
      <c r="DI12233" t="s">
        <v>1423820</v>
      </c>
      <c r="DJ12233" t="s">
        <v>1423821</v>
      </c>
      <c r="DK12233" t="s">
        <v>1423822</v>
      </c>
      <c r="DL12233" t="s">
        <v>1423823</v>
      </c>
      <c r="DM12233" t="s">
        <v>1423824</v>
      </c>
      <c r="DN12233" t="s">
        <v>1423825</v>
      </c>
      <c r="DO12233" t="s">
        <v>1423826</v>
      </c>
      <c r="DP12233" t="s">
        <v>1423827</v>
      </c>
      <c r="DQ12233" t="s">
        <v>1423828</v>
      </c>
      <c r="DR12233" t="s">
        <v>1423829</v>
      </c>
      <c r="DS12233" t="s">
        <v>1423830</v>
      </c>
      <c r="DT12233" t="s">
        <v>1423831</v>
      </c>
      <c r="DU12233" t="s">
        <v>1423832</v>
      </c>
      <c r="DV12233" t="s">
        <v>1423833</v>
      </c>
      <c r="DW12233" t="s">
        <v>1423834</v>
      </c>
      <c r="DX12233" t="s">
        <v>1423835</v>
      </c>
      <c r="DY12233" t="s">
        <v>1423836</v>
      </c>
      <c r="DZ12233" t="s">
        <v>1423837</v>
      </c>
      <c r="EA12233" t="s">
        <v>1423838</v>
      </c>
      <c r="EB12233" t="s">
        <v>1423839</v>
      </c>
      <c r="EC12233" t="s">
        <v>1423840</v>
      </c>
      <c r="ED12233" t="s">
        <v>1423841</v>
      </c>
      <c r="EE12233" t="s">
        <v>1423842</v>
      </c>
      <c r="EF12233" t="s">
        <v>1423843</v>
      </c>
    </row>
    <row r="12234" spans="1:136" x14ac:dyDescent="0.25">
      <c r="A12234" t="s">
        <v>1423844</v>
      </c>
      <c r="B12234" t="s">
        <v>545</v>
      </c>
      <c r="C12234" t="s">
        <v>545</v>
      </c>
      <c r="D12234" t="s">
        <v>545</v>
      </c>
      <c r="E12234" t="s">
        <v>545</v>
      </c>
      <c r="F12234" t="s">
        <v>545</v>
      </c>
      <c r="G12234" t="s">
        <v>545</v>
      </c>
      <c r="H12234" t="s">
        <v>545</v>
      </c>
      <c r="I12234" t="s">
        <v>545</v>
      </c>
      <c r="J12234" t="s">
        <v>545</v>
      </c>
      <c r="K12234" t="s">
        <v>545</v>
      </c>
      <c r="L12234" t="s">
        <v>545</v>
      </c>
      <c r="M12234" t="s">
        <v>545</v>
      </c>
      <c r="N12234" t="s">
        <v>545</v>
      </c>
      <c r="O12234" t="s">
        <v>545</v>
      </c>
      <c r="P12234" t="s">
        <v>545</v>
      </c>
      <c r="Q12234" t="s">
        <v>545</v>
      </c>
      <c r="R12234" t="s">
        <v>545</v>
      </c>
      <c r="S12234" t="s">
        <v>545</v>
      </c>
      <c r="T12234" t="s">
        <v>545</v>
      </c>
      <c r="U12234" t="s">
        <v>545</v>
      </c>
      <c r="V12234" t="s">
        <v>545</v>
      </c>
      <c r="W12234" t="s">
        <v>545</v>
      </c>
      <c r="X12234" t="s">
        <v>545</v>
      </c>
      <c r="Y12234" t="s">
        <v>545</v>
      </c>
      <c r="Z12234" t="s">
        <v>545</v>
      </c>
      <c r="AA12234" t="s">
        <v>545</v>
      </c>
      <c r="AB12234" t="s">
        <v>545</v>
      </c>
      <c r="AC12234" t="s">
        <v>545</v>
      </c>
      <c r="AD12234" t="s">
        <v>545</v>
      </c>
      <c r="AE12234" t="s">
        <v>545</v>
      </c>
      <c r="AF12234" t="s">
        <v>545</v>
      </c>
      <c r="AG12234" t="s">
        <v>545</v>
      </c>
      <c r="AH12234" t="s">
        <v>545</v>
      </c>
      <c r="AI12234" t="s">
        <v>545</v>
      </c>
      <c r="AJ12234" t="s">
        <v>545</v>
      </c>
      <c r="AK12234" t="s">
        <v>545</v>
      </c>
      <c r="AL12234" t="s">
        <v>545</v>
      </c>
      <c r="AM12234" t="s">
        <v>545</v>
      </c>
      <c r="AN12234" t="s">
        <v>545</v>
      </c>
      <c r="AO12234" t="s">
        <v>545</v>
      </c>
      <c r="AP12234" t="s">
        <v>545</v>
      </c>
      <c r="AQ12234" t="s">
        <v>545</v>
      </c>
      <c r="AR12234" t="s">
        <v>545</v>
      </c>
      <c r="AS12234" t="s">
        <v>545</v>
      </c>
      <c r="AT12234" t="s">
        <v>545</v>
      </c>
      <c r="AU12234" t="s">
        <v>545</v>
      </c>
      <c r="AV12234" t="s">
        <v>545</v>
      </c>
      <c r="AW12234" t="s">
        <v>545</v>
      </c>
      <c r="AX12234" t="s">
        <v>545</v>
      </c>
      <c r="AY12234" t="s">
        <v>545</v>
      </c>
      <c r="AZ12234" t="s">
        <v>545</v>
      </c>
      <c r="BA12234" t="s">
        <v>545</v>
      </c>
      <c r="BB12234" t="s">
        <v>545</v>
      </c>
      <c r="BC12234" t="s">
        <v>545</v>
      </c>
      <c r="BD12234" t="s">
        <v>545</v>
      </c>
      <c r="BE12234" t="s">
        <v>545</v>
      </c>
      <c r="BF12234" t="s">
        <v>545</v>
      </c>
      <c r="BG12234" t="s">
        <v>545</v>
      </c>
      <c r="BH12234" t="s">
        <v>545</v>
      </c>
      <c r="BI12234" t="s">
        <v>545</v>
      </c>
      <c r="BJ12234" t="s">
        <v>545</v>
      </c>
      <c r="BK12234" t="s">
        <v>545</v>
      </c>
      <c r="BL12234" t="s">
        <v>545</v>
      </c>
      <c r="BM12234" t="s">
        <v>1423845</v>
      </c>
      <c r="BN12234" t="s">
        <v>1423846</v>
      </c>
      <c r="BO12234" t="s">
        <v>1423847</v>
      </c>
      <c r="BP12234" t="s">
        <v>1423848</v>
      </c>
      <c r="BQ12234" t="s">
        <v>1423849</v>
      </c>
      <c r="BR12234" t="s">
        <v>1423850</v>
      </c>
      <c r="BS12234" t="s">
        <v>1423851</v>
      </c>
      <c r="BT12234" t="s">
        <v>1423852</v>
      </c>
      <c r="BU12234" t="s">
        <v>1423853</v>
      </c>
      <c r="BV12234" t="s">
        <v>545</v>
      </c>
      <c r="BW12234" t="s">
        <v>545</v>
      </c>
      <c r="BX12234" t="s">
        <v>545</v>
      </c>
      <c r="BY12234" t="s">
        <v>545</v>
      </c>
      <c r="BZ12234" t="s">
        <v>545</v>
      </c>
      <c r="CA12234" t="s">
        <v>545</v>
      </c>
      <c r="CB12234" t="s">
        <v>545</v>
      </c>
      <c r="CC12234" t="s">
        <v>545</v>
      </c>
      <c r="CD12234" t="s">
        <v>545</v>
      </c>
      <c r="CE12234" t="s">
        <v>545</v>
      </c>
      <c r="CF12234" t="s">
        <v>545</v>
      </c>
      <c r="CG12234" t="s">
        <v>545</v>
      </c>
      <c r="CH12234" t="s">
        <v>545</v>
      </c>
      <c r="CI12234" t="s">
        <v>545</v>
      </c>
      <c r="CJ12234" t="s">
        <v>545</v>
      </c>
      <c r="CK12234" t="s">
        <v>545</v>
      </c>
      <c r="CL12234" t="s">
        <v>545</v>
      </c>
      <c r="CM12234" t="s">
        <v>545</v>
      </c>
      <c r="CN12234" t="s">
        <v>1423854</v>
      </c>
      <c r="CO12234" t="s">
        <v>1423855</v>
      </c>
      <c r="CP12234" t="s">
        <v>1423856</v>
      </c>
      <c r="CQ12234" t="s">
        <v>1423857</v>
      </c>
      <c r="CR12234" t="s">
        <v>1423858</v>
      </c>
      <c r="CS12234" t="s">
        <v>1423859</v>
      </c>
      <c r="CT12234" t="s">
        <v>1423860</v>
      </c>
      <c r="CU12234" t="s">
        <v>1423861</v>
      </c>
      <c r="CV12234" t="s">
        <v>1423862</v>
      </c>
      <c r="CW12234" t="s">
        <v>545</v>
      </c>
      <c r="CX12234" t="s">
        <v>545</v>
      </c>
      <c r="CY12234" t="s">
        <v>545</v>
      </c>
      <c r="CZ12234" t="s">
        <v>545</v>
      </c>
      <c r="DA12234" t="s">
        <v>545</v>
      </c>
      <c r="DB12234" t="s">
        <v>545</v>
      </c>
      <c r="DC12234" t="s">
        <v>545</v>
      </c>
      <c r="DD12234" t="s">
        <v>545</v>
      </c>
      <c r="DE12234" t="s">
        <v>545</v>
      </c>
      <c r="DF12234" t="s">
        <v>545</v>
      </c>
      <c r="DG12234" t="s">
        <v>545</v>
      </c>
      <c r="DH12234" t="s">
        <v>545</v>
      </c>
      <c r="DI12234" t="s">
        <v>545</v>
      </c>
      <c r="DJ12234" t="s">
        <v>545</v>
      </c>
      <c r="DK12234" t="s">
        <v>545</v>
      </c>
      <c r="DL12234" t="s">
        <v>545</v>
      </c>
      <c r="DM12234" t="s">
        <v>545</v>
      </c>
      <c r="DN12234" t="s">
        <v>545</v>
      </c>
      <c r="DO12234" t="s">
        <v>1423863</v>
      </c>
      <c r="DP12234" t="s">
        <v>1423864</v>
      </c>
      <c r="DQ12234" t="s">
        <v>1423865</v>
      </c>
      <c r="DR12234" t="s">
        <v>1423866</v>
      </c>
      <c r="DS12234" t="s">
        <v>1423867</v>
      </c>
      <c r="DT12234" t="s">
        <v>1423868</v>
      </c>
      <c r="DU12234" t="s">
        <v>1423869</v>
      </c>
      <c r="DV12234" t="s">
        <v>1423870</v>
      </c>
      <c r="DW12234" t="s">
        <v>1423871</v>
      </c>
      <c r="DX12234" t="s">
        <v>545</v>
      </c>
      <c r="DY12234" t="s">
        <v>545</v>
      </c>
      <c r="DZ12234" t="s">
        <v>545</v>
      </c>
      <c r="EA12234" t="s">
        <v>545</v>
      </c>
      <c r="EB12234" t="s">
        <v>545</v>
      </c>
      <c r="EC12234" t="s">
        <v>545</v>
      </c>
      <c r="ED12234" t="s">
        <v>545</v>
      </c>
      <c r="EE12234" t="s">
        <v>545</v>
      </c>
      <c r="EF12234" t="s">
        <v>545</v>
      </c>
    </row>
    <row r="12235" spans="1:136" x14ac:dyDescent="0.25">
      <c r="A12235" t="s">
        <v>1423872</v>
      </c>
      <c r="B12235" t="s">
        <v>1423873</v>
      </c>
      <c r="C12235" t="s">
        <v>1423874</v>
      </c>
      <c r="D12235" t="s">
        <v>1423875</v>
      </c>
      <c r="E12235" t="s">
        <v>1423876</v>
      </c>
      <c r="F12235" t="s">
        <v>1423877</v>
      </c>
      <c r="G12235" t="s">
        <v>1423878</v>
      </c>
      <c r="H12235" t="s">
        <v>1423879</v>
      </c>
      <c r="I12235" t="s">
        <v>1423880</v>
      </c>
      <c r="J12235" t="s">
        <v>1423881</v>
      </c>
      <c r="K12235" t="s">
        <v>1423882</v>
      </c>
      <c r="L12235" t="s">
        <v>1423883</v>
      </c>
      <c r="M12235" t="s">
        <v>1423884</v>
      </c>
      <c r="N12235" t="s">
        <v>1423885</v>
      </c>
      <c r="O12235" t="s">
        <v>1423886</v>
      </c>
      <c r="P12235" t="s">
        <v>1423887</v>
      </c>
      <c r="Q12235" t="s">
        <v>1423888</v>
      </c>
      <c r="R12235" t="s">
        <v>1423889</v>
      </c>
      <c r="S12235" t="s">
        <v>1423890</v>
      </c>
      <c r="T12235" t="s">
        <v>1423891</v>
      </c>
      <c r="U12235" t="s">
        <v>1423892</v>
      </c>
      <c r="V12235" t="s">
        <v>1423893</v>
      </c>
      <c r="W12235" t="s">
        <v>1423894</v>
      </c>
      <c r="X12235" t="s">
        <v>1423895</v>
      </c>
      <c r="Y12235" t="s">
        <v>1423896</v>
      </c>
      <c r="Z12235" t="s">
        <v>1423897</v>
      </c>
      <c r="AA12235" t="s">
        <v>1423898</v>
      </c>
      <c r="AB12235" t="s">
        <v>1423899</v>
      </c>
      <c r="AC12235" t="s">
        <v>1423900</v>
      </c>
      <c r="AD12235" t="s">
        <v>1423901</v>
      </c>
      <c r="AE12235" t="s">
        <v>1423902</v>
      </c>
      <c r="AF12235" t="s">
        <v>1423903</v>
      </c>
      <c r="AG12235" t="s">
        <v>1423904</v>
      </c>
      <c r="AH12235" t="s">
        <v>1423905</v>
      </c>
      <c r="AI12235" t="s">
        <v>1423906</v>
      </c>
      <c r="AJ12235" t="s">
        <v>1423907</v>
      </c>
      <c r="AK12235" t="s">
        <v>1423908</v>
      </c>
      <c r="AL12235" t="s">
        <v>1423909</v>
      </c>
      <c r="AM12235" t="s">
        <v>1423910</v>
      </c>
      <c r="AN12235" t="s">
        <v>1423911</v>
      </c>
      <c r="AO12235" t="s">
        <v>1423912</v>
      </c>
      <c r="AP12235" t="s">
        <v>1423913</v>
      </c>
      <c r="AQ12235" t="s">
        <v>1423914</v>
      </c>
      <c r="AR12235" t="s">
        <v>1423915</v>
      </c>
      <c r="AS12235" t="s">
        <v>1423916</v>
      </c>
      <c r="AT12235" t="s">
        <v>1423917</v>
      </c>
      <c r="AU12235" t="s">
        <v>1423918</v>
      </c>
      <c r="AV12235" t="s">
        <v>1423919</v>
      </c>
      <c r="AW12235" t="s">
        <v>1423920</v>
      </c>
      <c r="AX12235" t="s">
        <v>1423921</v>
      </c>
      <c r="AY12235" t="s">
        <v>1423922</v>
      </c>
      <c r="AZ12235" t="s">
        <v>1423923</v>
      </c>
      <c r="BA12235" t="s">
        <v>1423924</v>
      </c>
      <c r="BB12235" t="s">
        <v>1423925</v>
      </c>
      <c r="BC12235" t="s">
        <v>1423926</v>
      </c>
      <c r="BD12235" t="s">
        <v>1423927</v>
      </c>
      <c r="BE12235" t="s">
        <v>1423928</v>
      </c>
      <c r="BF12235" t="s">
        <v>1423929</v>
      </c>
      <c r="BG12235" t="s">
        <v>1423930</v>
      </c>
      <c r="BH12235" t="s">
        <v>1423931</v>
      </c>
      <c r="BI12235" t="s">
        <v>1423932</v>
      </c>
      <c r="BJ12235" t="s">
        <v>1423933</v>
      </c>
      <c r="BK12235" t="s">
        <v>1423934</v>
      </c>
      <c r="BL12235" t="s">
        <v>1423935</v>
      </c>
      <c r="BM12235" t="s">
        <v>1423936</v>
      </c>
      <c r="BN12235" t="s">
        <v>1423937</v>
      </c>
      <c r="BO12235" t="s">
        <v>1423938</v>
      </c>
      <c r="BP12235" t="s">
        <v>1423939</v>
      </c>
      <c r="BQ12235" t="s">
        <v>1423940</v>
      </c>
      <c r="BR12235" t="s">
        <v>1423941</v>
      </c>
      <c r="BS12235" t="s">
        <v>1423942</v>
      </c>
      <c r="BT12235" t="s">
        <v>1423943</v>
      </c>
      <c r="BU12235" t="s">
        <v>1423944</v>
      </c>
      <c r="BV12235" t="s">
        <v>1423945</v>
      </c>
      <c r="BW12235" t="s">
        <v>1423946</v>
      </c>
      <c r="BX12235" t="s">
        <v>1423947</v>
      </c>
      <c r="BY12235" t="s">
        <v>1423948</v>
      </c>
      <c r="BZ12235" t="s">
        <v>1423949</v>
      </c>
      <c r="CA12235" t="s">
        <v>1423950</v>
      </c>
      <c r="CB12235" t="s">
        <v>1423951</v>
      </c>
      <c r="CC12235" t="s">
        <v>1423952</v>
      </c>
      <c r="CD12235" t="s">
        <v>1423953</v>
      </c>
      <c r="CE12235" t="s">
        <v>1423954</v>
      </c>
      <c r="CF12235" t="s">
        <v>1423955</v>
      </c>
      <c r="CG12235" t="s">
        <v>1423956</v>
      </c>
      <c r="CH12235" t="s">
        <v>1423957</v>
      </c>
      <c r="CI12235" t="s">
        <v>1423958</v>
      </c>
      <c r="CJ12235" t="s">
        <v>1423959</v>
      </c>
      <c r="CK12235" t="s">
        <v>1423960</v>
      </c>
      <c r="CL12235" t="s">
        <v>1423961</v>
      </c>
      <c r="CM12235" t="s">
        <v>1423962</v>
      </c>
      <c r="CN12235" t="s">
        <v>1423963</v>
      </c>
      <c r="CO12235" t="s">
        <v>1423964</v>
      </c>
      <c r="CP12235" t="s">
        <v>1423965</v>
      </c>
      <c r="CQ12235" t="s">
        <v>1423966</v>
      </c>
      <c r="CR12235" t="s">
        <v>1423967</v>
      </c>
      <c r="CS12235" t="s">
        <v>1423968</v>
      </c>
      <c r="CT12235" t="s">
        <v>1423969</v>
      </c>
      <c r="CU12235" t="s">
        <v>1423970</v>
      </c>
      <c r="CV12235" t="s">
        <v>1423971</v>
      </c>
      <c r="CW12235" t="s">
        <v>1423972</v>
      </c>
      <c r="CX12235" t="s">
        <v>1423973</v>
      </c>
      <c r="CY12235" t="s">
        <v>1423974</v>
      </c>
      <c r="CZ12235" t="s">
        <v>1423975</v>
      </c>
      <c r="DA12235" t="s">
        <v>1423976</v>
      </c>
      <c r="DB12235" t="s">
        <v>1423977</v>
      </c>
      <c r="DC12235" t="s">
        <v>1423978</v>
      </c>
      <c r="DD12235" t="s">
        <v>1423979</v>
      </c>
      <c r="DE12235" t="s">
        <v>1423980</v>
      </c>
      <c r="DF12235" t="s">
        <v>1423981</v>
      </c>
      <c r="DG12235" t="s">
        <v>1423982</v>
      </c>
      <c r="DH12235" t="s">
        <v>1423983</v>
      </c>
      <c r="DI12235" t="s">
        <v>1423984</v>
      </c>
      <c r="DJ12235" t="s">
        <v>1423985</v>
      </c>
      <c r="DK12235" t="s">
        <v>1423986</v>
      </c>
      <c r="DL12235" t="s">
        <v>1423987</v>
      </c>
      <c r="DM12235" t="s">
        <v>1423988</v>
      </c>
      <c r="DN12235" t="s">
        <v>1423989</v>
      </c>
      <c r="DO12235" t="s">
        <v>1423990</v>
      </c>
      <c r="DP12235" t="s">
        <v>1423991</v>
      </c>
      <c r="DQ12235" t="s">
        <v>1423992</v>
      </c>
      <c r="DR12235" t="s">
        <v>1423993</v>
      </c>
      <c r="DS12235" t="s">
        <v>1423994</v>
      </c>
      <c r="DT12235" t="s">
        <v>1423995</v>
      </c>
      <c r="DU12235" t="s">
        <v>1423996</v>
      </c>
      <c r="DV12235" t="s">
        <v>1423997</v>
      </c>
      <c r="DW12235" t="s">
        <v>1423998</v>
      </c>
      <c r="DX12235" t="s">
        <v>1423999</v>
      </c>
      <c r="DY12235" t="s">
        <v>1424000</v>
      </c>
      <c r="DZ12235" t="s">
        <v>1424001</v>
      </c>
      <c r="EA12235" t="s">
        <v>1424002</v>
      </c>
      <c r="EB12235" t="s">
        <v>1424003</v>
      </c>
      <c r="EC12235" t="s">
        <v>1424004</v>
      </c>
      <c r="ED12235" t="s">
        <v>1424005</v>
      </c>
      <c r="EE12235" t="s">
        <v>1424006</v>
      </c>
      <c r="EF12235" t="s">
        <v>1424007</v>
      </c>
    </row>
    <row r="12236" spans="1:136" x14ac:dyDescent="0.25">
      <c r="A12236" t="s">
        <v>1424008</v>
      </c>
      <c r="B12236" t="s">
        <v>1424009</v>
      </c>
      <c r="C12236" t="s">
        <v>1424010</v>
      </c>
      <c r="D12236" t="s">
        <v>1424011</v>
      </c>
      <c r="E12236" t="s">
        <v>1424012</v>
      </c>
      <c r="F12236" t="s">
        <v>1424013</v>
      </c>
      <c r="G12236" t="s">
        <v>1424014</v>
      </c>
      <c r="H12236" t="s">
        <v>1424015</v>
      </c>
      <c r="I12236" t="s">
        <v>1424016</v>
      </c>
      <c r="J12236" t="s">
        <v>1424017</v>
      </c>
      <c r="K12236" t="s">
        <v>545</v>
      </c>
      <c r="L12236" t="s">
        <v>545</v>
      </c>
      <c r="M12236" t="s">
        <v>545</v>
      </c>
      <c r="N12236" t="s">
        <v>545</v>
      </c>
      <c r="O12236" t="s">
        <v>545</v>
      </c>
      <c r="P12236" t="s">
        <v>545</v>
      </c>
      <c r="Q12236" t="s">
        <v>545</v>
      </c>
      <c r="R12236" t="s">
        <v>545</v>
      </c>
      <c r="S12236" t="s">
        <v>545</v>
      </c>
      <c r="T12236" t="s">
        <v>545</v>
      </c>
      <c r="U12236" t="s">
        <v>545</v>
      </c>
      <c r="V12236" t="s">
        <v>545</v>
      </c>
      <c r="W12236" t="s">
        <v>545</v>
      </c>
      <c r="X12236" t="s">
        <v>545</v>
      </c>
      <c r="Y12236" t="s">
        <v>545</v>
      </c>
      <c r="Z12236" t="s">
        <v>545</v>
      </c>
      <c r="AA12236" t="s">
        <v>545</v>
      </c>
      <c r="AB12236" t="s">
        <v>545</v>
      </c>
      <c r="AC12236" t="s">
        <v>1424018</v>
      </c>
      <c r="AD12236" t="s">
        <v>1424019</v>
      </c>
      <c r="AE12236" t="s">
        <v>1424020</v>
      </c>
      <c r="AF12236" t="s">
        <v>1424021</v>
      </c>
      <c r="AG12236" t="s">
        <v>1424022</v>
      </c>
      <c r="AH12236" t="s">
        <v>1424023</v>
      </c>
      <c r="AI12236" t="s">
        <v>1424024</v>
      </c>
      <c r="AJ12236" t="s">
        <v>1424025</v>
      </c>
      <c r="AK12236" t="s">
        <v>1424026</v>
      </c>
      <c r="AL12236" t="s">
        <v>545</v>
      </c>
      <c r="AM12236" t="s">
        <v>545</v>
      </c>
      <c r="AN12236" t="s">
        <v>545</v>
      </c>
      <c r="AO12236" t="s">
        <v>545</v>
      </c>
      <c r="AP12236" t="s">
        <v>545</v>
      </c>
      <c r="AQ12236" t="s">
        <v>545</v>
      </c>
      <c r="AR12236" t="s">
        <v>545</v>
      </c>
      <c r="AS12236" t="s">
        <v>545</v>
      </c>
      <c r="AT12236" t="s">
        <v>545</v>
      </c>
      <c r="AU12236" t="s">
        <v>545</v>
      </c>
      <c r="AV12236" t="s">
        <v>545</v>
      </c>
      <c r="AW12236" t="s">
        <v>545</v>
      </c>
      <c r="AX12236" t="s">
        <v>545</v>
      </c>
      <c r="AY12236" t="s">
        <v>545</v>
      </c>
      <c r="AZ12236" t="s">
        <v>545</v>
      </c>
      <c r="BA12236" t="s">
        <v>545</v>
      </c>
      <c r="BB12236" t="s">
        <v>545</v>
      </c>
      <c r="BC12236" t="s">
        <v>545</v>
      </c>
      <c r="BD12236" t="s">
        <v>545</v>
      </c>
      <c r="BE12236" t="s">
        <v>545</v>
      </c>
      <c r="BF12236" t="s">
        <v>545</v>
      </c>
      <c r="BG12236" t="s">
        <v>545</v>
      </c>
      <c r="BH12236" t="s">
        <v>545</v>
      </c>
      <c r="BI12236" t="s">
        <v>545</v>
      </c>
      <c r="BJ12236" t="s">
        <v>545</v>
      </c>
      <c r="BK12236" t="s">
        <v>545</v>
      </c>
      <c r="BL12236" t="s">
        <v>545</v>
      </c>
      <c r="BM12236" t="s">
        <v>545</v>
      </c>
      <c r="BN12236" t="s">
        <v>545</v>
      </c>
      <c r="BO12236" t="s">
        <v>545</v>
      </c>
      <c r="BP12236" t="s">
        <v>545</v>
      </c>
      <c r="BQ12236" t="s">
        <v>545</v>
      </c>
      <c r="BR12236" t="s">
        <v>545</v>
      </c>
      <c r="BS12236" t="s">
        <v>545</v>
      </c>
      <c r="BT12236" t="s">
        <v>545</v>
      </c>
      <c r="BU12236" t="s">
        <v>545</v>
      </c>
      <c r="BV12236" t="s">
        <v>545</v>
      </c>
      <c r="BW12236" t="s">
        <v>545</v>
      </c>
      <c r="BX12236" t="s">
        <v>545</v>
      </c>
      <c r="BY12236" t="s">
        <v>545</v>
      </c>
      <c r="BZ12236" t="s">
        <v>545</v>
      </c>
      <c r="CA12236" t="s">
        <v>545</v>
      </c>
      <c r="CB12236" t="s">
        <v>545</v>
      </c>
      <c r="CC12236" t="s">
        <v>545</v>
      </c>
      <c r="CD12236" t="s">
        <v>545</v>
      </c>
      <c r="CE12236" t="s">
        <v>545</v>
      </c>
      <c r="CF12236" t="s">
        <v>545</v>
      </c>
      <c r="CG12236" t="s">
        <v>545</v>
      </c>
      <c r="CH12236" t="s">
        <v>545</v>
      </c>
      <c r="CI12236" t="s">
        <v>545</v>
      </c>
      <c r="CJ12236" t="s">
        <v>545</v>
      </c>
      <c r="CK12236" t="s">
        <v>545</v>
      </c>
      <c r="CL12236" t="s">
        <v>545</v>
      </c>
      <c r="CM12236" t="s">
        <v>545</v>
      </c>
      <c r="CN12236" t="s">
        <v>1424027</v>
      </c>
      <c r="CO12236" t="s">
        <v>1424028</v>
      </c>
      <c r="CP12236" t="s">
        <v>1424029</v>
      </c>
      <c r="CQ12236" t="s">
        <v>1424030</v>
      </c>
      <c r="CR12236" t="s">
        <v>1424031</v>
      </c>
      <c r="CS12236" t="s">
        <v>1424032</v>
      </c>
      <c r="CT12236" t="s">
        <v>1424033</v>
      </c>
      <c r="CU12236" t="s">
        <v>1424034</v>
      </c>
      <c r="CV12236" t="s">
        <v>1424035</v>
      </c>
      <c r="CW12236" t="s">
        <v>545</v>
      </c>
      <c r="CX12236" t="s">
        <v>545</v>
      </c>
      <c r="CY12236" t="s">
        <v>545</v>
      </c>
      <c r="CZ12236" t="s">
        <v>545</v>
      </c>
      <c r="DA12236" t="s">
        <v>545</v>
      </c>
      <c r="DB12236" t="s">
        <v>545</v>
      </c>
      <c r="DC12236" t="s">
        <v>545</v>
      </c>
      <c r="DD12236" t="s">
        <v>545</v>
      </c>
      <c r="DE12236" t="s">
        <v>545</v>
      </c>
      <c r="DF12236" t="s">
        <v>545</v>
      </c>
      <c r="DG12236" t="s">
        <v>545</v>
      </c>
      <c r="DH12236" t="s">
        <v>545</v>
      </c>
      <c r="DI12236" t="s">
        <v>545</v>
      </c>
      <c r="DJ12236" t="s">
        <v>545</v>
      </c>
      <c r="DK12236" t="s">
        <v>545</v>
      </c>
      <c r="DL12236" t="s">
        <v>545</v>
      </c>
      <c r="DM12236" t="s">
        <v>545</v>
      </c>
      <c r="DN12236" t="s">
        <v>545</v>
      </c>
      <c r="DO12236" t="s">
        <v>1424036</v>
      </c>
      <c r="DP12236" t="s">
        <v>1424037</v>
      </c>
      <c r="DQ12236" t="s">
        <v>1424038</v>
      </c>
      <c r="DR12236" t="s">
        <v>1424039</v>
      </c>
      <c r="DS12236" t="s">
        <v>1424040</v>
      </c>
      <c r="DT12236" t="s">
        <v>1424041</v>
      </c>
      <c r="DU12236" t="s">
        <v>1424042</v>
      </c>
      <c r="DV12236" t="s">
        <v>1424043</v>
      </c>
      <c r="DW12236" t="s">
        <v>1424044</v>
      </c>
      <c r="DX12236" t="s">
        <v>1424045</v>
      </c>
      <c r="DY12236" t="s">
        <v>1424046</v>
      </c>
      <c r="DZ12236" t="s">
        <v>1424047</v>
      </c>
      <c r="EA12236" t="s">
        <v>1424048</v>
      </c>
      <c r="EB12236" t="s">
        <v>1424049</v>
      </c>
      <c r="EC12236" t="s">
        <v>1424050</v>
      </c>
      <c r="ED12236" t="s">
        <v>1424051</v>
      </c>
      <c r="EE12236" t="s">
        <v>1424052</v>
      </c>
      <c r="EF12236" t="s">
        <v>1424053</v>
      </c>
    </row>
    <row r="12237" spans="1:136" x14ac:dyDescent="0.25">
      <c r="A12237" t="s">
        <v>1424054</v>
      </c>
      <c r="B12237" t="s">
        <v>1424055</v>
      </c>
      <c r="C12237" t="s">
        <v>1424056</v>
      </c>
      <c r="D12237" t="s">
        <v>1424057</v>
      </c>
      <c r="E12237" t="s">
        <v>1424058</v>
      </c>
      <c r="F12237" t="s">
        <v>1424059</v>
      </c>
      <c r="G12237" t="s">
        <v>1424060</v>
      </c>
      <c r="H12237" t="s">
        <v>1424061</v>
      </c>
      <c r="I12237" t="s">
        <v>1424062</v>
      </c>
      <c r="J12237" t="s">
        <v>1424063</v>
      </c>
      <c r="K12237" t="s">
        <v>1424064</v>
      </c>
      <c r="L12237" t="s">
        <v>1424065</v>
      </c>
      <c r="M12237" t="s">
        <v>1424066</v>
      </c>
      <c r="N12237" t="s">
        <v>1424067</v>
      </c>
      <c r="O12237" t="s">
        <v>1424068</v>
      </c>
      <c r="P12237" t="s">
        <v>1424069</v>
      </c>
      <c r="Q12237" t="s">
        <v>1424070</v>
      </c>
      <c r="R12237" t="s">
        <v>1424071</v>
      </c>
      <c r="S12237" t="s">
        <v>1424072</v>
      </c>
      <c r="T12237" t="s">
        <v>1424073</v>
      </c>
      <c r="U12237" t="s">
        <v>1424074</v>
      </c>
      <c r="V12237" t="s">
        <v>1424075</v>
      </c>
      <c r="W12237" t="s">
        <v>1424076</v>
      </c>
      <c r="X12237" t="s">
        <v>1424077</v>
      </c>
      <c r="Y12237" t="s">
        <v>1424078</v>
      </c>
      <c r="Z12237" t="s">
        <v>1424079</v>
      </c>
      <c r="AA12237" t="s">
        <v>1424080</v>
      </c>
      <c r="AB12237" t="s">
        <v>1424081</v>
      </c>
      <c r="AC12237" t="s">
        <v>1424082</v>
      </c>
      <c r="AD12237" t="s">
        <v>1424083</v>
      </c>
      <c r="AE12237" t="s">
        <v>1424084</v>
      </c>
      <c r="AF12237" t="s">
        <v>1424085</v>
      </c>
      <c r="AG12237" t="s">
        <v>1424086</v>
      </c>
      <c r="AH12237" t="s">
        <v>1424087</v>
      </c>
      <c r="AI12237" t="s">
        <v>1424088</v>
      </c>
      <c r="AJ12237" t="s">
        <v>1424089</v>
      </c>
      <c r="AK12237" t="s">
        <v>1424090</v>
      </c>
      <c r="AL12237" t="s">
        <v>1424091</v>
      </c>
      <c r="AM12237" t="s">
        <v>1424092</v>
      </c>
      <c r="AN12237" t="s">
        <v>1424093</v>
      </c>
      <c r="AO12237" t="s">
        <v>1424094</v>
      </c>
      <c r="AP12237" t="s">
        <v>1424095</v>
      </c>
      <c r="AQ12237" t="s">
        <v>1424096</v>
      </c>
      <c r="AR12237" t="s">
        <v>1424097</v>
      </c>
      <c r="AS12237" t="s">
        <v>1424098</v>
      </c>
      <c r="AT12237" t="s">
        <v>1424099</v>
      </c>
      <c r="AU12237" t="s">
        <v>1424100</v>
      </c>
      <c r="AV12237" t="s">
        <v>1424101</v>
      </c>
      <c r="AW12237" t="s">
        <v>1424102</v>
      </c>
      <c r="AX12237" t="s">
        <v>1424103</v>
      </c>
      <c r="AY12237" t="s">
        <v>1424104</v>
      </c>
      <c r="AZ12237" t="s">
        <v>1424105</v>
      </c>
      <c r="BA12237" t="s">
        <v>1424106</v>
      </c>
      <c r="BB12237" t="s">
        <v>1424107</v>
      </c>
      <c r="BC12237" t="s">
        <v>1424108</v>
      </c>
      <c r="BD12237" t="s">
        <v>1424109</v>
      </c>
      <c r="BE12237" t="s">
        <v>1424110</v>
      </c>
      <c r="BF12237" t="s">
        <v>1424111</v>
      </c>
      <c r="BG12237" t="s">
        <v>1424112</v>
      </c>
      <c r="BH12237" t="s">
        <v>1424113</v>
      </c>
      <c r="BI12237" t="s">
        <v>1424114</v>
      </c>
      <c r="BJ12237" t="s">
        <v>1424115</v>
      </c>
      <c r="BK12237" t="s">
        <v>1424116</v>
      </c>
      <c r="BL12237" t="s">
        <v>1424117</v>
      </c>
      <c r="BM12237" t="s">
        <v>1424118</v>
      </c>
      <c r="BN12237" t="s">
        <v>1424119</v>
      </c>
      <c r="BO12237" t="s">
        <v>1424120</v>
      </c>
      <c r="BP12237" t="s">
        <v>1424121</v>
      </c>
      <c r="BQ12237" t="s">
        <v>1424122</v>
      </c>
      <c r="BR12237" t="s">
        <v>1424123</v>
      </c>
      <c r="BS12237" t="s">
        <v>1424124</v>
      </c>
      <c r="BT12237" t="s">
        <v>1424125</v>
      </c>
      <c r="BU12237" t="s">
        <v>1424126</v>
      </c>
      <c r="BV12237" t="s">
        <v>1424127</v>
      </c>
      <c r="BW12237" t="s">
        <v>1424128</v>
      </c>
      <c r="BX12237" t="s">
        <v>1424129</v>
      </c>
      <c r="BY12237" t="s">
        <v>1424130</v>
      </c>
      <c r="BZ12237" t="s">
        <v>1424131</v>
      </c>
      <c r="CA12237" t="s">
        <v>1424132</v>
      </c>
      <c r="CB12237" t="s">
        <v>1424133</v>
      </c>
      <c r="CC12237" t="s">
        <v>1424134</v>
      </c>
      <c r="CD12237" t="s">
        <v>1424135</v>
      </c>
      <c r="CE12237" t="s">
        <v>1424136</v>
      </c>
      <c r="CF12237" t="s">
        <v>1424137</v>
      </c>
      <c r="CG12237" t="s">
        <v>1424138</v>
      </c>
      <c r="CH12237" t="s">
        <v>1424139</v>
      </c>
      <c r="CI12237" t="s">
        <v>1424140</v>
      </c>
      <c r="CJ12237" t="s">
        <v>1424141</v>
      </c>
      <c r="CK12237" t="s">
        <v>1424142</v>
      </c>
      <c r="CL12237" t="s">
        <v>1424143</v>
      </c>
      <c r="CM12237" t="s">
        <v>1424144</v>
      </c>
      <c r="CN12237" t="s">
        <v>1424145</v>
      </c>
      <c r="CO12237" t="s">
        <v>1424146</v>
      </c>
      <c r="CP12237" t="s">
        <v>1424147</v>
      </c>
      <c r="CQ12237" t="s">
        <v>1424148</v>
      </c>
      <c r="CR12237" t="s">
        <v>1424149</v>
      </c>
      <c r="CS12237" t="s">
        <v>1424150</v>
      </c>
      <c r="CT12237" t="s">
        <v>1424151</v>
      </c>
      <c r="CU12237" t="s">
        <v>1424152</v>
      </c>
      <c r="CV12237" t="s">
        <v>1424153</v>
      </c>
      <c r="CW12237" t="s">
        <v>1424154</v>
      </c>
      <c r="CX12237" t="s">
        <v>1424155</v>
      </c>
      <c r="CY12237" t="s">
        <v>1424156</v>
      </c>
      <c r="CZ12237" t="s">
        <v>1424157</v>
      </c>
      <c r="DA12237" t="s">
        <v>1424158</v>
      </c>
      <c r="DB12237" t="s">
        <v>1424159</v>
      </c>
      <c r="DC12237" t="s">
        <v>1424160</v>
      </c>
      <c r="DD12237" t="s">
        <v>1424161</v>
      </c>
      <c r="DE12237" t="s">
        <v>1424162</v>
      </c>
      <c r="DF12237" t="s">
        <v>1424163</v>
      </c>
      <c r="DG12237" t="s">
        <v>1424164</v>
      </c>
      <c r="DH12237" t="s">
        <v>1424165</v>
      </c>
      <c r="DI12237" t="s">
        <v>1424166</v>
      </c>
      <c r="DJ12237" t="s">
        <v>1424167</v>
      </c>
      <c r="DK12237" t="s">
        <v>1424168</v>
      </c>
      <c r="DL12237" t="s">
        <v>1424169</v>
      </c>
      <c r="DM12237" t="s">
        <v>1424170</v>
      </c>
      <c r="DN12237" t="s">
        <v>1424171</v>
      </c>
      <c r="DO12237" t="s">
        <v>1424172</v>
      </c>
      <c r="DP12237" t="s">
        <v>1424173</v>
      </c>
      <c r="DQ12237" t="s">
        <v>1424174</v>
      </c>
      <c r="DR12237" t="s">
        <v>1424175</v>
      </c>
      <c r="DS12237" t="s">
        <v>1424176</v>
      </c>
      <c r="DT12237" t="s">
        <v>1424177</v>
      </c>
      <c r="DU12237" t="s">
        <v>1424178</v>
      </c>
      <c r="DV12237" t="s">
        <v>1424179</v>
      </c>
      <c r="DW12237" t="s">
        <v>1424180</v>
      </c>
      <c r="DX12237" t="s">
        <v>1424181</v>
      </c>
      <c r="DY12237" t="s">
        <v>1424182</v>
      </c>
      <c r="DZ12237" t="s">
        <v>1424183</v>
      </c>
      <c r="EA12237" t="s">
        <v>1424184</v>
      </c>
      <c r="EB12237" t="s">
        <v>1424185</v>
      </c>
      <c r="EC12237" t="s">
        <v>1424186</v>
      </c>
      <c r="ED12237" t="s">
        <v>1424187</v>
      </c>
      <c r="EE12237" t="s">
        <v>1424188</v>
      </c>
      <c r="EF12237" t="s">
        <v>1424189</v>
      </c>
    </row>
    <row r="12238" spans="1:136" x14ac:dyDescent="0.25">
      <c r="A12238" t="s">
        <v>1424190</v>
      </c>
      <c r="B12238" t="s">
        <v>1424191</v>
      </c>
      <c r="C12238" t="s">
        <v>1424192</v>
      </c>
      <c r="D12238" t="s">
        <v>1424193</v>
      </c>
      <c r="E12238" t="s">
        <v>1424194</v>
      </c>
      <c r="F12238" t="s">
        <v>1424195</v>
      </c>
      <c r="G12238" t="s">
        <v>1424196</v>
      </c>
      <c r="H12238" t="s">
        <v>1424197</v>
      </c>
      <c r="I12238" t="s">
        <v>1424198</v>
      </c>
      <c r="J12238" t="s">
        <v>1424199</v>
      </c>
      <c r="K12238" t="s">
        <v>1424200</v>
      </c>
      <c r="L12238" t="s">
        <v>1424201</v>
      </c>
      <c r="M12238" t="s">
        <v>1424202</v>
      </c>
      <c r="N12238" t="s">
        <v>1424203</v>
      </c>
      <c r="O12238" t="s">
        <v>1424204</v>
      </c>
      <c r="P12238" t="s">
        <v>1424205</v>
      </c>
      <c r="Q12238" t="s">
        <v>1424206</v>
      </c>
      <c r="R12238" t="s">
        <v>1424207</v>
      </c>
      <c r="S12238" t="s">
        <v>1424208</v>
      </c>
      <c r="T12238" t="s">
        <v>1424209</v>
      </c>
      <c r="U12238" t="s">
        <v>1424210</v>
      </c>
      <c r="V12238" t="s">
        <v>1424211</v>
      </c>
      <c r="W12238" t="s">
        <v>1424212</v>
      </c>
      <c r="X12238" t="s">
        <v>1424213</v>
      </c>
      <c r="Y12238" t="s">
        <v>1424214</v>
      </c>
      <c r="Z12238" t="s">
        <v>1424215</v>
      </c>
      <c r="AA12238" t="s">
        <v>1424216</v>
      </c>
      <c r="AB12238" t="s">
        <v>1424217</v>
      </c>
      <c r="AC12238" t="s">
        <v>1424218</v>
      </c>
      <c r="AD12238" t="s">
        <v>1424219</v>
      </c>
      <c r="AE12238" t="s">
        <v>1424220</v>
      </c>
      <c r="AF12238" t="s">
        <v>1424221</v>
      </c>
      <c r="AG12238" t="s">
        <v>1424222</v>
      </c>
      <c r="AH12238" t="s">
        <v>1424223</v>
      </c>
      <c r="AI12238" t="s">
        <v>1424224</v>
      </c>
      <c r="AJ12238" t="s">
        <v>1424225</v>
      </c>
      <c r="AK12238" t="s">
        <v>1424226</v>
      </c>
      <c r="AL12238" t="s">
        <v>1424227</v>
      </c>
      <c r="AM12238" t="s">
        <v>1424228</v>
      </c>
      <c r="AN12238" t="s">
        <v>1424229</v>
      </c>
      <c r="AO12238" t="s">
        <v>1424230</v>
      </c>
      <c r="AP12238" t="s">
        <v>1424231</v>
      </c>
      <c r="AQ12238" t="s">
        <v>1424232</v>
      </c>
      <c r="AR12238" t="s">
        <v>1424233</v>
      </c>
      <c r="AS12238" t="s">
        <v>1424234</v>
      </c>
      <c r="AT12238" t="s">
        <v>1424235</v>
      </c>
      <c r="AU12238" t="s">
        <v>1424236</v>
      </c>
      <c r="AV12238" t="s">
        <v>1424237</v>
      </c>
      <c r="AW12238" t="s">
        <v>1424238</v>
      </c>
      <c r="AX12238" t="s">
        <v>1424239</v>
      </c>
      <c r="AY12238" t="s">
        <v>1424240</v>
      </c>
      <c r="AZ12238" t="s">
        <v>1424241</v>
      </c>
      <c r="BA12238" t="s">
        <v>1424242</v>
      </c>
      <c r="BB12238" t="s">
        <v>1424243</v>
      </c>
      <c r="BC12238" t="s">
        <v>1424244</v>
      </c>
      <c r="BD12238" t="s">
        <v>1424245</v>
      </c>
      <c r="BE12238" t="s">
        <v>1424246</v>
      </c>
      <c r="BF12238" t="s">
        <v>1424247</v>
      </c>
      <c r="BG12238" t="s">
        <v>1424248</v>
      </c>
      <c r="BH12238" t="s">
        <v>1424249</v>
      </c>
      <c r="BI12238" t="s">
        <v>1424250</v>
      </c>
      <c r="BJ12238" t="s">
        <v>1424251</v>
      </c>
      <c r="BK12238" t="s">
        <v>1424252</v>
      </c>
      <c r="BL12238" t="s">
        <v>1424253</v>
      </c>
      <c r="BM12238" t="s">
        <v>1424254</v>
      </c>
      <c r="BN12238" t="s">
        <v>1424255</v>
      </c>
      <c r="BO12238" t="s">
        <v>1424256</v>
      </c>
      <c r="BP12238" t="s">
        <v>1424257</v>
      </c>
      <c r="BQ12238" t="s">
        <v>1424258</v>
      </c>
      <c r="BR12238" t="s">
        <v>1424259</v>
      </c>
      <c r="BS12238" t="s">
        <v>1424260</v>
      </c>
      <c r="BT12238" t="s">
        <v>1424261</v>
      </c>
      <c r="BU12238" t="s">
        <v>1424262</v>
      </c>
      <c r="BV12238" t="s">
        <v>1424263</v>
      </c>
      <c r="BW12238" t="s">
        <v>1424264</v>
      </c>
      <c r="BX12238" t="s">
        <v>1424265</v>
      </c>
      <c r="BY12238" t="s">
        <v>1424266</v>
      </c>
      <c r="BZ12238" t="s">
        <v>1424267</v>
      </c>
      <c r="CA12238" t="s">
        <v>1424268</v>
      </c>
      <c r="CB12238" t="s">
        <v>1424269</v>
      </c>
      <c r="CC12238" t="s">
        <v>1424270</v>
      </c>
      <c r="CD12238" t="s">
        <v>1424271</v>
      </c>
      <c r="CE12238" t="s">
        <v>1424272</v>
      </c>
      <c r="CF12238" t="s">
        <v>1424273</v>
      </c>
      <c r="CG12238" t="s">
        <v>1424274</v>
      </c>
      <c r="CH12238" t="s">
        <v>1424275</v>
      </c>
      <c r="CI12238" t="s">
        <v>1424276</v>
      </c>
      <c r="CJ12238" t="s">
        <v>1424277</v>
      </c>
      <c r="CK12238" t="s">
        <v>1424278</v>
      </c>
      <c r="CL12238" t="s">
        <v>1424279</v>
      </c>
      <c r="CM12238" t="s">
        <v>1424280</v>
      </c>
      <c r="CN12238" t="s">
        <v>1424281</v>
      </c>
      <c r="CO12238" t="s">
        <v>1424282</v>
      </c>
      <c r="CP12238" t="s">
        <v>1424283</v>
      </c>
      <c r="CQ12238" t="s">
        <v>1424284</v>
      </c>
      <c r="CR12238" t="s">
        <v>1424285</v>
      </c>
      <c r="CS12238" t="s">
        <v>1424286</v>
      </c>
      <c r="CT12238" t="s">
        <v>1424287</v>
      </c>
      <c r="CU12238" t="s">
        <v>1424288</v>
      </c>
      <c r="CV12238" t="s">
        <v>1424289</v>
      </c>
      <c r="CW12238" t="s">
        <v>1424290</v>
      </c>
      <c r="CX12238" t="s">
        <v>1424291</v>
      </c>
      <c r="CY12238" t="s">
        <v>1424292</v>
      </c>
      <c r="CZ12238" t="s">
        <v>1424293</v>
      </c>
      <c r="DA12238" t="s">
        <v>1424294</v>
      </c>
      <c r="DB12238" t="s">
        <v>1424295</v>
      </c>
      <c r="DC12238" t="s">
        <v>1424296</v>
      </c>
      <c r="DD12238" t="s">
        <v>1424297</v>
      </c>
      <c r="DE12238" t="s">
        <v>1424298</v>
      </c>
      <c r="DF12238" t="s">
        <v>1424299</v>
      </c>
      <c r="DG12238" t="s">
        <v>1424300</v>
      </c>
      <c r="DH12238" t="s">
        <v>1424301</v>
      </c>
      <c r="DI12238" t="s">
        <v>1424302</v>
      </c>
      <c r="DJ12238" t="s">
        <v>1424303</v>
      </c>
      <c r="DK12238" t="s">
        <v>1424304</v>
      </c>
      <c r="DL12238" t="s">
        <v>1424305</v>
      </c>
      <c r="DM12238" t="s">
        <v>1424306</v>
      </c>
      <c r="DN12238" t="s">
        <v>1424307</v>
      </c>
      <c r="DO12238" t="s">
        <v>1424308</v>
      </c>
      <c r="DP12238" t="s">
        <v>1424309</v>
      </c>
      <c r="DQ12238" t="s">
        <v>1424310</v>
      </c>
      <c r="DR12238" t="s">
        <v>1424311</v>
      </c>
      <c r="DS12238" t="s">
        <v>1424312</v>
      </c>
      <c r="DT12238" t="s">
        <v>1424313</v>
      </c>
      <c r="DU12238" t="s">
        <v>1424314</v>
      </c>
      <c r="DV12238" t="s">
        <v>1424315</v>
      </c>
      <c r="DW12238" t="s">
        <v>1424316</v>
      </c>
      <c r="DX12238" t="s">
        <v>1424317</v>
      </c>
      <c r="DY12238" t="s">
        <v>1424318</v>
      </c>
      <c r="DZ12238" t="s">
        <v>1424319</v>
      </c>
      <c r="EA12238" t="s">
        <v>1424320</v>
      </c>
      <c r="EB12238" t="s">
        <v>1424321</v>
      </c>
      <c r="EC12238" t="s">
        <v>1424322</v>
      </c>
      <c r="ED12238" t="s">
        <v>1424323</v>
      </c>
      <c r="EE12238" t="s">
        <v>1424324</v>
      </c>
      <c r="EF12238" t="s">
        <v>1424325</v>
      </c>
    </row>
    <row r="12239" spans="1:136" x14ac:dyDescent="0.25">
      <c r="A12239" t="s">
        <v>1424326</v>
      </c>
      <c r="B12239" t="s">
        <v>1424327</v>
      </c>
      <c r="C12239" t="s">
        <v>1424328</v>
      </c>
      <c r="D12239" t="s">
        <v>1424329</v>
      </c>
      <c r="E12239" t="s">
        <v>1424330</v>
      </c>
      <c r="F12239" t="s">
        <v>1424331</v>
      </c>
      <c r="G12239" t="s">
        <v>1424332</v>
      </c>
      <c r="H12239" t="s">
        <v>1424333</v>
      </c>
      <c r="I12239" t="s">
        <v>1424334</v>
      </c>
      <c r="J12239" t="s">
        <v>1424335</v>
      </c>
      <c r="K12239" t="s">
        <v>1424336</v>
      </c>
      <c r="L12239" t="s">
        <v>1424337</v>
      </c>
      <c r="M12239" t="s">
        <v>1424338</v>
      </c>
      <c r="N12239" t="s">
        <v>1424339</v>
      </c>
      <c r="O12239" t="s">
        <v>1424340</v>
      </c>
      <c r="P12239" t="s">
        <v>1424341</v>
      </c>
      <c r="Q12239" t="s">
        <v>1424342</v>
      </c>
      <c r="R12239" t="s">
        <v>1424343</v>
      </c>
      <c r="S12239" t="s">
        <v>1424344</v>
      </c>
      <c r="T12239" t="s">
        <v>1424345</v>
      </c>
      <c r="U12239" t="s">
        <v>1424346</v>
      </c>
      <c r="V12239" t="s">
        <v>1424347</v>
      </c>
      <c r="W12239" t="s">
        <v>1424348</v>
      </c>
      <c r="X12239" t="s">
        <v>1424349</v>
      </c>
      <c r="Y12239" t="s">
        <v>1424350</v>
      </c>
      <c r="Z12239" t="s">
        <v>1424351</v>
      </c>
      <c r="AA12239" t="s">
        <v>1424352</v>
      </c>
      <c r="AB12239" t="s">
        <v>1424353</v>
      </c>
      <c r="AC12239" t="s">
        <v>545</v>
      </c>
      <c r="AD12239" t="s">
        <v>545</v>
      </c>
      <c r="AE12239" t="s">
        <v>545</v>
      </c>
      <c r="AF12239" t="s">
        <v>545</v>
      </c>
      <c r="AG12239" t="s">
        <v>545</v>
      </c>
      <c r="AH12239" t="s">
        <v>545</v>
      </c>
      <c r="AI12239" t="s">
        <v>545</v>
      </c>
      <c r="AJ12239" t="s">
        <v>545</v>
      </c>
      <c r="AK12239" t="s">
        <v>545</v>
      </c>
      <c r="AL12239" t="s">
        <v>545</v>
      </c>
      <c r="AM12239" t="s">
        <v>545</v>
      </c>
      <c r="AN12239" t="s">
        <v>545</v>
      </c>
      <c r="AO12239" t="s">
        <v>545</v>
      </c>
      <c r="AP12239" t="s">
        <v>545</v>
      </c>
      <c r="AQ12239" t="s">
        <v>545</v>
      </c>
      <c r="AR12239" t="s">
        <v>545</v>
      </c>
      <c r="AS12239" t="s">
        <v>545</v>
      </c>
      <c r="AT12239" t="s">
        <v>545</v>
      </c>
      <c r="AU12239" t="s">
        <v>1424354</v>
      </c>
      <c r="AV12239" t="s">
        <v>1424355</v>
      </c>
      <c r="AW12239" t="s">
        <v>1424356</v>
      </c>
      <c r="AX12239" t="s">
        <v>1424357</v>
      </c>
      <c r="AY12239" t="s">
        <v>1424358</v>
      </c>
      <c r="AZ12239" t="s">
        <v>1424359</v>
      </c>
      <c r="BA12239" t="s">
        <v>1424360</v>
      </c>
      <c r="BB12239" t="s">
        <v>1424361</v>
      </c>
      <c r="BC12239" t="s">
        <v>1424362</v>
      </c>
      <c r="BD12239" t="s">
        <v>1424363</v>
      </c>
      <c r="BE12239" t="s">
        <v>1424364</v>
      </c>
      <c r="BF12239" t="s">
        <v>1424365</v>
      </c>
      <c r="BG12239" t="s">
        <v>1424366</v>
      </c>
      <c r="BH12239" t="s">
        <v>1424367</v>
      </c>
      <c r="BI12239" t="s">
        <v>1424368</v>
      </c>
      <c r="BJ12239" t="s">
        <v>1424369</v>
      </c>
      <c r="BK12239" t="s">
        <v>1424370</v>
      </c>
      <c r="BL12239" t="s">
        <v>1424371</v>
      </c>
      <c r="BM12239" t="s">
        <v>1424372</v>
      </c>
      <c r="BN12239" t="s">
        <v>1424373</v>
      </c>
      <c r="BO12239" t="s">
        <v>1424374</v>
      </c>
      <c r="BP12239" t="s">
        <v>1424375</v>
      </c>
      <c r="BQ12239" t="s">
        <v>1424376</v>
      </c>
      <c r="BR12239" t="s">
        <v>1424377</v>
      </c>
      <c r="BS12239" t="s">
        <v>1424378</v>
      </c>
      <c r="BT12239" t="s">
        <v>1424379</v>
      </c>
      <c r="BU12239" t="s">
        <v>1424380</v>
      </c>
      <c r="BV12239" t="s">
        <v>1424381</v>
      </c>
      <c r="BW12239" t="s">
        <v>1424382</v>
      </c>
      <c r="BX12239" t="s">
        <v>1424383</v>
      </c>
      <c r="BY12239" t="s">
        <v>1424384</v>
      </c>
      <c r="BZ12239" t="s">
        <v>1424385</v>
      </c>
      <c r="CA12239" t="s">
        <v>1424386</v>
      </c>
      <c r="CB12239" t="s">
        <v>1424387</v>
      </c>
      <c r="CC12239" t="s">
        <v>1424388</v>
      </c>
      <c r="CD12239" t="s">
        <v>1424389</v>
      </c>
      <c r="CE12239" t="s">
        <v>1424390</v>
      </c>
      <c r="CF12239" t="s">
        <v>1424391</v>
      </c>
      <c r="CG12239" t="s">
        <v>1424392</v>
      </c>
      <c r="CH12239" t="s">
        <v>1424393</v>
      </c>
      <c r="CI12239" t="s">
        <v>1424394</v>
      </c>
      <c r="CJ12239" t="s">
        <v>1424395</v>
      </c>
      <c r="CK12239" t="s">
        <v>1424396</v>
      </c>
      <c r="CL12239" t="s">
        <v>1424397</v>
      </c>
      <c r="CM12239" t="s">
        <v>1424398</v>
      </c>
      <c r="CN12239" t="s">
        <v>1424399</v>
      </c>
      <c r="CO12239" t="s">
        <v>1424400</v>
      </c>
      <c r="CP12239" t="s">
        <v>1424401</v>
      </c>
      <c r="CQ12239" t="s">
        <v>1424402</v>
      </c>
      <c r="CR12239" t="s">
        <v>1424403</v>
      </c>
      <c r="CS12239" t="s">
        <v>1424404</v>
      </c>
      <c r="CT12239" t="s">
        <v>1424405</v>
      </c>
      <c r="CU12239" t="s">
        <v>1424406</v>
      </c>
      <c r="CV12239" t="s">
        <v>1424407</v>
      </c>
      <c r="CW12239" t="s">
        <v>1424408</v>
      </c>
      <c r="CX12239" t="s">
        <v>1424409</v>
      </c>
      <c r="CY12239" t="s">
        <v>1424410</v>
      </c>
      <c r="CZ12239" t="s">
        <v>1424411</v>
      </c>
      <c r="DA12239" t="s">
        <v>1424412</v>
      </c>
      <c r="DB12239" t="s">
        <v>1424413</v>
      </c>
      <c r="DC12239" t="s">
        <v>1424414</v>
      </c>
      <c r="DD12239" t="s">
        <v>1424415</v>
      </c>
      <c r="DE12239" t="s">
        <v>1424416</v>
      </c>
      <c r="DF12239" t="s">
        <v>545</v>
      </c>
      <c r="DG12239" t="s">
        <v>545</v>
      </c>
      <c r="DH12239" t="s">
        <v>545</v>
      </c>
      <c r="DI12239" t="s">
        <v>545</v>
      </c>
      <c r="DJ12239" t="s">
        <v>545</v>
      </c>
      <c r="DK12239" t="s">
        <v>545</v>
      </c>
      <c r="DL12239" t="s">
        <v>545</v>
      </c>
      <c r="DM12239" t="s">
        <v>545</v>
      </c>
      <c r="DN12239" t="s">
        <v>545</v>
      </c>
      <c r="DO12239" t="s">
        <v>1424417</v>
      </c>
      <c r="DP12239" t="s">
        <v>1424418</v>
      </c>
      <c r="DQ12239" t="s">
        <v>1424419</v>
      </c>
      <c r="DR12239" t="s">
        <v>1424420</v>
      </c>
      <c r="DS12239" t="s">
        <v>1424421</v>
      </c>
      <c r="DT12239" t="s">
        <v>1424422</v>
      </c>
      <c r="DU12239" t="s">
        <v>1424423</v>
      </c>
      <c r="DV12239" t="s">
        <v>1424424</v>
      </c>
      <c r="DW12239" t="s">
        <v>1424425</v>
      </c>
      <c r="DX12239" t="s">
        <v>1424426</v>
      </c>
      <c r="DY12239" t="s">
        <v>1424427</v>
      </c>
      <c r="DZ12239" t="s">
        <v>1424428</v>
      </c>
      <c r="EA12239" t="s">
        <v>1424429</v>
      </c>
      <c r="EB12239" t="s">
        <v>1424430</v>
      </c>
      <c r="EC12239" t="s">
        <v>1424431</v>
      </c>
      <c r="ED12239" t="s">
        <v>1424432</v>
      </c>
      <c r="EE12239" t="s">
        <v>1424433</v>
      </c>
      <c r="EF12239" t="s">
        <v>1424434</v>
      </c>
    </row>
    <row r="12240" spans="1:136" x14ac:dyDescent="0.25">
      <c r="A12240" t="s">
        <v>1424435</v>
      </c>
      <c r="B12240" t="s">
        <v>1424436</v>
      </c>
      <c r="C12240" t="s">
        <v>1424437</v>
      </c>
      <c r="D12240" t="s">
        <v>1424438</v>
      </c>
      <c r="E12240" t="s">
        <v>1424439</v>
      </c>
      <c r="F12240" t="s">
        <v>1424440</v>
      </c>
      <c r="G12240" t="s">
        <v>1424441</v>
      </c>
      <c r="H12240" t="s">
        <v>1424442</v>
      </c>
      <c r="I12240" t="s">
        <v>1424443</v>
      </c>
      <c r="J12240" t="s">
        <v>1424444</v>
      </c>
      <c r="K12240" t="s">
        <v>1424445</v>
      </c>
      <c r="L12240" t="s">
        <v>1424446</v>
      </c>
      <c r="M12240" t="s">
        <v>1424447</v>
      </c>
      <c r="N12240" t="s">
        <v>1424448</v>
      </c>
      <c r="O12240" t="s">
        <v>1424449</v>
      </c>
      <c r="P12240" t="s">
        <v>1424450</v>
      </c>
      <c r="Q12240" t="s">
        <v>1424451</v>
      </c>
      <c r="R12240" t="s">
        <v>1424452</v>
      </c>
      <c r="S12240" t="s">
        <v>1424453</v>
      </c>
      <c r="T12240" t="s">
        <v>1424454</v>
      </c>
      <c r="U12240" t="s">
        <v>1424455</v>
      </c>
      <c r="V12240" t="s">
        <v>1424456</v>
      </c>
      <c r="W12240" t="s">
        <v>1424457</v>
      </c>
      <c r="X12240" t="s">
        <v>1424458</v>
      </c>
      <c r="Y12240" t="s">
        <v>1424459</v>
      </c>
      <c r="Z12240" t="s">
        <v>1424460</v>
      </c>
      <c r="AA12240" t="s">
        <v>1424461</v>
      </c>
      <c r="AB12240" t="s">
        <v>1424462</v>
      </c>
      <c r="AC12240" t="s">
        <v>1424463</v>
      </c>
      <c r="AD12240" t="s">
        <v>1424464</v>
      </c>
      <c r="AE12240" t="s">
        <v>1424465</v>
      </c>
      <c r="AF12240" t="s">
        <v>1424466</v>
      </c>
      <c r="AG12240" t="s">
        <v>1424467</v>
      </c>
      <c r="AH12240" t="s">
        <v>1424468</v>
      </c>
      <c r="AI12240" t="s">
        <v>1424469</v>
      </c>
      <c r="AJ12240" t="s">
        <v>1424470</v>
      </c>
      <c r="AK12240" t="s">
        <v>1424471</v>
      </c>
      <c r="AL12240" t="s">
        <v>1424472</v>
      </c>
      <c r="AM12240" t="s">
        <v>1424473</v>
      </c>
      <c r="AN12240" t="s">
        <v>1424474</v>
      </c>
      <c r="AO12240" t="s">
        <v>1424475</v>
      </c>
      <c r="AP12240" t="s">
        <v>1424476</v>
      </c>
      <c r="AQ12240" t="s">
        <v>1424477</v>
      </c>
      <c r="AR12240" t="s">
        <v>1424478</v>
      </c>
      <c r="AS12240" t="s">
        <v>1424479</v>
      </c>
      <c r="AT12240" t="s">
        <v>1424480</v>
      </c>
      <c r="AU12240" t="s">
        <v>1424481</v>
      </c>
      <c r="AV12240" t="s">
        <v>1424482</v>
      </c>
      <c r="AW12240" t="s">
        <v>1424483</v>
      </c>
      <c r="AX12240" t="s">
        <v>1424484</v>
      </c>
      <c r="AY12240" t="s">
        <v>1424485</v>
      </c>
      <c r="AZ12240" t="s">
        <v>1424486</v>
      </c>
      <c r="BA12240" t="s">
        <v>1424487</v>
      </c>
      <c r="BB12240" t="s">
        <v>1424488</v>
      </c>
      <c r="BC12240" t="s">
        <v>1424489</v>
      </c>
      <c r="BD12240" t="s">
        <v>1424490</v>
      </c>
      <c r="BE12240" t="s">
        <v>1424491</v>
      </c>
      <c r="BF12240" t="s">
        <v>1424492</v>
      </c>
      <c r="BG12240" t="s">
        <v>1424493</v>
      </c>
      <c r="BH12240" t="s">
        <v>1424494</v>
      </c>
      <c r="BI12240" t="s">
        <v>1424495</v>
      </c>
      <c r="BJ12240" t="s">
        <v>1424496</v>
      </c>
      <c r="BK12240" t="s">
        <v>1424497</v>
      </c>
      <c r="BL12240" t="s">
        <v>1424498</v>
      </c>
      <c r="BM12240" t="s">
        <v>1424499</v>
      </c>
      <c r="BN12240" t="s">
        <v>1424500</v>
      </c>
      <c r="BO12240" t="s">
        <v>1424501</v>
      </c>
      <c r="BP12240" t="s">
        <v>1424502</v>
      </c>
      <c r="BQ12240" t="s">
        <v>1424503</v>
      </c>
      <c r="BR12240" t="s">
        <v>1424504</v>
      </c>
      <c r="BS12240" t="s">
        <v>1424505</v>
      </c>
      <c r="BT12240" t="s">
        <v>1424506</v>
      </c>
      <c r="BU12240" t="s">
        <v>1424507</v>
      </c>
      <c r="BV12240" t="s">
        <v>1424508</v>
      </c>
      <c r="BW12240" t="s">
        <v>1424509</v>
      </c>
      <c r="BX12240" t="s">
        <v>1424510</v>
      </c>
      <c r="BY12240" t="s">
        <v>1424511</v>
      </c>
      <c r="BZ12240" t="s">
        <v>1424512</v>
      </c>
      <c r="CA12240" t="s">
        <v>1424513</v>
      </c>
      <c r="CB12240" t="s">
        <v>1424514</v>
      </c>
      <c r="CC12240" t="s">
        <v>1424515</v>
      </c>
      <c r="CD12240" t="s">
        <v>1424516</v>
      </c>
      <c r="CE12240" t="s">
        <v>1424517</v>
      </c>
      <c r="CF12240" t="s">
        <v>1424518</v>
      </c>
      <c r="CG12240" t="s">
        <v>1424519</v>
      </c>
      <c r="CH12240" t="s">
        <v>1424520</v>
      </c>
      <c r="CI12240" t="s">
        <v>1424521</v>
      </c>
      <c r="CJ12240" t="s">
        <v>1424522</v>
      </c>
      <c r="CK12240" t="s">
        <v>1424523</v>
      </c>
      <c r="CL12240" t="s">
        <v>1424524</v>
      </c>
      <c r="CM12240" t="s">
        <v>1424525</v>
      </c>
      <c r="CN12240" t="s">
        <v>1424526</v>
      </c>
      <c r="CO12240" t="s">
        <v>1424527</v>
      </c>
      <c r="CP12240" t="s">
        <v>1424528</v>
      </c>
      <c r="CQ12240" t="s">
        <v>1424529</v>
      </c>
      <c r="CR12240" t="s">
        <v>1424530</v>
      </c>
      <c r="CS12240" t="s">
        <v>1424531</v>
      </c>
      <c r="CT12240" t="s">
        <v>1424532</v>
      </c>
      <c r="CU12240" t="s">
        <v>1424533</v>
      </c>
      <c r="CV12240" t="s">
        <v>1424534</v>
      </c>
      <c r="CW12240" t="s">
        <v>1424535</v>
      </c>
      <c r="CX12240" t="s">
        <v>1424536</v>
      </c>
      <c r="CY12240" t="s">
        <v>1424537</v>
      </c>
      <c r="CZ12240" t="s">
        <v>1424538</v>
      </c>
      <c r="DA12240" t="s">
        <v>1424539</v>
      </c>
      <c r="DB12240" t="s">
        <v>1424540</v>
      </c>
      <c r="DC12240" t="s">
        <v>1424541</v>
      </c>
      <c r="DD12240" t="s">
        <v>1424542</v>
      </c>
      <c r="DE12240" t="s">
        <v>1424543</v>
      </c>
      <c r="DF12240" t="s">
        <v>1424544</v>
      </c>
      <c r="DG12240" t="s">
        <v>1424545</v>
      </c>
      <c r="DH12240" t="s">
        <v>1424546</v>
      </c>
      <c r="DI12240" t="s">
        <v>1424547</v>
      </c>
      <c r="DJ12240" t="s">
        <v>1424548</v>
      </c>
      <c r="DK12240" t="s">
        <v>1424549</v>
      </c>
      <c r="DL12240" t="s">
        <v>1424550</v>
      </c>
      <c r="DM12240" t="s">
        <v>1424551</v>
      </c>
      <c r="DN12240" t="s">
        <v>1424552</v>
      </c>
      <c r="DO12240" t="s">
        <v>1424553</v>
      </c>
      <c r="DP12240" t="s">
        <v>1424554</v>
      </c>
      <c r="DQ12240" t="s">
        <v>1424555</v>
      </c>
      <c r="DR12240" t="s">
        <v>1424556</v>
      </c>
      <c r="DS12240" t="s">
        <v>1424557</v>
      </c>
      <c r="DT12240" t="s">
        <v>1424558</v>
      </c>
      <c r="DU12240" t="s">
        <v>1424559</v>
      </c>
      <c r="DV12240" t="s">
        <v>1424560</v>
      </c>
      <c r="DW12240" t="s">
        <v>1424561</v>
      </c>
      <c r="DX12240" t="s">
        <v>1424562</v>
      </c>
      <c r="DY12240" t="s">
        <v>1424563</v>
      </c>
      <c r="DZ12240" t="s">
        <v>1424564</v>
      </c>
      <c r="EA12240" t="s">
        <v>1424565</v>
      </c>
      <c r="EB12240" t="s">
        <v>1424566</v>
      </c>
      <c r="EC12240" t="s">
        <v>1424567</v>
      </c>
      <c r="ED12240" t="s">
        <v>1424568</v>
      </c>
      <c r="EE12240" t="s">
        <v>1424569</v>
      </c>
      <c r="EF12240" t="s">
        <v>1424570</v>
      </c>
    </row>
    <row r="12241" spans="1:136" x14ac:dyDescent="0.25">
      <c r="A12241" t="s">
        <v>1424571</v>
      </c>
      <c r="B12241" t="s">
        <v>545</v>
      </c>
      <c r="C12241" t="s">
        <v>545</v>
      </c>
      <c r="D12241" t="s">
        <v>545</v>
      </c>
      <c r="E12241" t="s">
        <v>545</v>
      </c>
      <c r="F12241" t="s">
        <v>545</v>
      </c>
      <c r="G12241" t="s">
        <v>545</v>
      </c>
      <c r="H12241" t="s">
        <v>545</v>
      </c>
      <c r="I12241" t="s">
        <v>545</v>
      </c>
      <c r="J12241" t="s">
        <v>545</v>
      </c>
      <c r="K12241" t="s">
        <v>545</v>
      </c>
      <c r="L12241" t="s">
        <v>545</v>
      </c>
      <c r="M12241" t="s">
        <v>545</v>
      </c>
      <c r="N12241" t="s">
        <v>545</v>
      </c>
      <c r="O12241" t="s">
        <v>545</v>
      </c>
      <c r="P12241" t="s">
        <v>545</v>
      </c>
      <c r="Q12241" t="s">
        <v>545</v>
      </c>
      <c r="R12241" t="s">
        <v>545</v>
      </c>
      <c r="S12241" t="s">
        <v>545</v>
      </c>
      <c r="T12241" t="s">
        <v>545</v>
      </c>
      <c r="U12241" t="s">
        <v>545</v>
      </c>
      <c r="V12241" t="s">
        <v>545</v>
      </c>
      <c r="W12241" t="s">
        <v>545</v>
      </c>
      <c r="X12241" t="s">
        <v>545</v>
      </c>
      <c r="Y12241" t="s">
        <v>545</v>
      </c>
      <c r="Z12241" t="s">
        <v>545</v>
      </c>
      <c r="AA12241" t="s">
        <v>545</v>
      </c>
      <c r="AB12241" t="s">
        <v>545</v>
      </c>
      <c r="AC12241" t="s">
        <v>545</v>
      </c>
      <c r="AD12241" t="s">
        <v>545</v>
      </c>
      <c r="AE12241" t="s">
        <v>545</v>
      </c>
      <c r="AF12241" t="s">
        <v>545</v>
      </c>
      <c r="AG12241" t="s">
        <v>545</v>
      </c>
      <c r="AH12241" t="s">
        <v>545</v>
      </c>
      <c r="AI12241" t="s">
        <v>545</v>
      </c>
      <c r="AJ12241" t="s">
        <v>545</v>
      </c>
      <c r="AK12241" t="s">
        <v>545</v>
      </c>
      <c r="AL12241" t="s">
        <v>545</v>
      </c>
      <c r="AM12241" t="s">
        <v>545</v>
      </c>
      <c r="AN12241" t="s">
        <v>545</v>
      </c>
      <c r="AO12241" t="s">
        <v>545</v>
      </c>
      <c r="AP12241" t="s">
        <v>545</v>
      </c>
      <c r="AQ12241" t="s">
        <v>545</v>
      </c>
      <c r="AR12241" t="s">
        <v>545</v>
      </c>
      <c r="AS12241" t="s">
        <v>545</v>
      </c>
      <c r="AT12241" t="s">
        <v>545</v>
      </c>
      <c r="AU12241" t="s">
        <v>545</v>
      </c>
      <c r="AV12241" t="s">
        <v>545</v>
      </c>
      <c r="AW12241" t="s">
        <v>545</v>
      </c>
      <c r="AX12241" t="s">
        <v>545</v>
      </c>
      <c r="AY12241" t="s">
        <v>545</v>
      </c>
      <c r="AZ12241" t="s">
        <v>545</v>
      </c>
      <c r="BA12241" t="s">
        <v>545</v>
      </c>
      <c r="BB12241" t="s">
        <v>545</v>
      </c>
      <c r="BC12241" t="s">
        <v>545</v>
      </c>
      <c r="BD12241" t="s">
        <v>545</v>
      </c>
      <c r="BE12241" t="s">
        <v>545</v>
      </c>
      <c r="BF12241" t="s">
        <v>545</v>
      </c>
      <c r="BG12241" t="s">
        <v>545</v>
      </c>
      <c r="BH12241" t="s">
        <v>545</v>
      </c>
      <c r="BI12241" t="s">
        <v>545</v>
      </c>
      <c r="BJ12241" t="s">
        <v>545</v>
      </c>
      <c r="BK12241" t="s">
        <v>545</v>
      </c>
      <c r="BL12241" t="s">
        <v>545</v>
      </c>
      <c r="BM12241" t="s">
        <v>545</v>
      </c>
      <c r="BN12241" t="s">
        <v>545</v>
      </c>
      <c r="BO12241" t="s">
        <v>545</v>
      </c>
      <c r="BP12241" t="s">
        <v>545</v>
      </c>
      <c r="BQ12241" t="s">
        <v>545</v>
      </c>
      <c r="BR12241" t="s">
        <v>545</v>
      </c>
      <c r="BS12241" t="s">
        <v>545</v>
      </c>
      <c r="BT12241" t="s">
        <v>545</v>
      </c>
      <c r="BU12241" t="s">
        <v>545</v>
      </c>
      <c r="BV12241" t="s">
        <v>545</v>
      </c>
      <c r="BW12241" t="s">
        <v>545</v>
      </c>
      <c r="BX12241" t="s">
        <v>545</v>
      </c>
      <c r="BY12241" t="s">
        <v>545</v>
      </c>
      <c r="BZ12241" t="s">
        <v>545</v>
      </c>
      <c r="CA12241" t="s">
        <v>545</v>
      </c>
      <c r="CB12241" t="s">
        <v>545</v>
      </c>
      <c r="CC12241" t="s">
        <v>545</v>
      </c>
      <c r="CD12241" t="s">
        <v>545</v>
      </c>
      <c r="CE12241" t="s">
        <v>545</v>
      </c>
      <c r="CF12241" t="s">
        <v>545</v>
      </c>
      <c r="CG12241" t="s">
        <v>545</v>
      </c>
      <c r="CH12241" t="s">
        <v>545</v>
      </c>
      <c r="CI12241" t="s">
        <v>545</v>
      </c>
      <c r="CJ12241" t="s">
        <v>545</v>
      </c>
      <c r="CK12241" t="s">
        <v>545</v>
      </c>
      <c r="CL12241" t="s">
        <v>545</v>
      </c>
      <c r="CM12241" t="s">
        <v>545</v>
      </c>
      <c r="CN12241" t="s">
        <v>545</v>
      </c>
      <c r="CO12241" t="s">
        <v>545</v>
      </c>
      <c r="CP12241" t="s">
        <v>545</v>
      </c>
      <c r="CQ12241" t="s">
        <v>545</v>
      </c>
      <c r="CR12241" t="s">
        <v>545</v>
      </c>
      <c r="CS12241" t="s">
        <v>545</v>
      </c>
      <c r="CT12241" t="s">
        <v>545</v>
      </c>
      <c r="CU12241" t="s">
        <v>545</v>
      </c>
      <c r="CV12241" t="s">
        <v>545</v>
      </c>
      <c r="CW12241" t="s">
        <v>1424572</v>
      </c>
      <c r="CX12241" t="s">
        <v>1424573</v>
      </c>
      <c r="CY12241" t="s">
        <v>1424574</v>
      </c>
      <c r="CZ12241" t="s">
        <v>1424575</v>
      </c>
      <c r="DA12241" t="s">
        <v>1424576</v>
      </c>
      <c r="DB12241" t="s">
        <v>1424577</v>
      </c>
      <c r="DC12241" t="s">
        <v>1424578</v>
      </c>
      <c r="DD12241" t="s">
        <v>1424579</v>
      </c>
      <c r="DE12241" t="s">
        <v>1424580</v>
      </c>
      <c r="DF12241" t="s">
        <v>545</v>
      </c>
      <c r="DG12241" t="s">
        <v>545</v>
      </c>
      <c r="DH12241" t="s">
        <v>545</v>
      </c>
      <c r="DI12241" t="s">
        <v>545</v>
      </c>
      <c r="DJ12241" t="s">
        <v>545</v>
      </c>
      <c r="DK12241" t="s">
        <v>545</v>
      </c>
      <c r="DL12241" t="s">
        <v>545</v>
      </c>
      <c r="DM12241" t="s">
        <v>545</v>
      </c>
      <c r="DN12241" t="s">
        <v>545</v>
      </c>
      <c r="DO12241" t="s">
        <v>1424581</v>
      </c>
      <c r="DP12241" t="s">
        <v>1424582</v>
      </c>
      <c r="DQ12241" t="s">
        <v>1424583</v>
      </c>
      <c r="DR12241" t="s">
        <v>1424584</v>
      </c>
      <c r="DS12241" t="s">
        <v>1424585</v>
      </c>
      <c r="DT12241" t="s">
        <v>1424586</v>
      </c>
      <c r="DU12241" t="s">
        <v>1424587</v>
      </c>
      <c r="DV12241" t="s">
        <v>1424588</v>
      </c>
      <c r="DW12241" t="s">
        <v>1424589</v>
      </c>
      <c r="DX12241" t="s">
        <v>545</v>
      </c>
      <c r="DY12241" t="s">
        <v>545</v>
      </c>
      <c r="DZ12241" t="s">
        <v>545</v>
      </c>
      <c r="EA12241" t="s">
        <v>545</v>
      </c>
      <c r="EB12241" t="s">
        <v>545</v>
      </c>
      <c r="EC12241" t="s">
        <v>545</v>
      </c>
      <c r="ED12241" t="s">
        <v>545</v>
      </c>
      <c r="EE12241" t="s">
        <v>545</v>
      </c>
      <c r="EF12241" t="s">
        <v>545</v>
      </c>
    </row>
    <row r="12242" spans="1:136" x14ac:dyDescent="0.25">
      <c r="A12242" t="s">
        <v>1424590</v>
      </c>
      <c r="B12242" t="s">
        <v>1424591</v>
      </c>
      <c r="C12242" t="s">
        <v>1424592</v>
      </c>
      <c r="D12242" t="s">
        <v>1424593</v>
      </c>
      <c r="E12242" t="s">
        <v>1424594</v>
      </c>
      <c r="F12242" t="s">
        <v>1424595</v>
      </c>
      <c r="G12242" t="s">
        <v>1424596</v>
      </c>
      <c r="H12242" t="s">
        <v>1424597</v>
      </c>
      <c r="I12242" t="s">
        <v>1424598</v>
      </c>
      <c r="J12242" t="s">
        <v>1424599</v>
      </c>
      <c r="K12242" t="s">
        <v>1424600</v>
      </c>
      <c r="L12242" t="s">
        <v>1424601</v>
      </c>
      <c r="M12242" t="s">
        <v>1424602</v>
      </c>
      <c r="N12242" t="s">
        <v>1424603</v>
      </c>
      <c r="O12242" t="s">
        <v>1424604</v>
      </c>
      <c r="P12242" t="s">
        <v>1424605</v>
      </c>
      <c r="Q12242" t="s">
        <v>1424606</v>
      </c>
      <c r="R12242" t="s">
        <v>1424607</v>
      </c>
      <c r="S12242" t="s">
        <v>1424608</v>
      </c>
      <c r="T12242" t="s">
        <v>1424609</v>
      </c>
      <c r="U12242" t="s">
        <v>1424610</v>
      </c>
      <c r="V12242" t="s">
        <v>1424611</v>
      </c>
      <c r="W12242" t="s">
        <v>1424612</v>
      </c>
      <c r="X12242" t="s">
        <v>1424613</v>
      </c>
      <c r="Y12242" t="s">
        <v>1424614</v>
      </c>
      <c r="Z12242" t="s">
        <v>1424615</v>
      </c>
      <c r="AA12242" t="s">
        <v>1424616</v>
      </c>
      <c r="AB12242" t="s">
        <v>1424617</v>
      </c>
      <c r="AC12242" t="s">
        <v>1424618</v>
      </c>
      <c r="AD12242" t="s">
        <v>1424619</v>
      </c>
      <c r="AE12242" t="s">
        <v>1424620</v>
      </c>
      <c r="AF12242" t="s">
        <v>1424621</v>
      </c>
      <c r="AG12242" t="s">
        <v>1424622</v>
      </c>
      <c r="AH12242" t="s">
        <v>1424623</v>
      </c>
      <c r="AI12242" t="s">
        <v>1424624</v>
      </c>
      <c r="AJ12242" t="s">
        <v>1424625</v>
      </c>
      <c r="AK12242" t="s">
        <v>1424626</v>
      </c>
      <c r="AL12242" t="s">
        <v>545</v>
      </c>
      <c r="AM12242" t="s">
        <v>545</v>
      </c>
      <c r="AN12242" t="s">
        <v>545</v>
      </c>
      <c r="AO12242" t="s">
        <v>545</v>
      </c>
      <c r="AP12242" t="s">
        <v>545</v>
      </c>
      <c r="AQ12242" t="s">
        <v>545</v>
      </c>
      <c r="AR12242" t="s">
        <v>545</v>
      </c>
      <c r="AS12242" t="s">
        <v>545</v>
      </c>
      <c r="AT12242" t="s">
        <v>545</v>
      </c>
      <c r="AU12242" t="s">
        <v>545</v>
      </c>
      <c r="AV12242" t="s">
        <v>545</v>
      </c>
      <c r="AW12242" t="s">
        <v>545</v>
      </c>
      <c r="AX12242" t="s">
        <v>545</v>
      </c>
      <c r="AY12242" t="s">
        <v>545</v>
      </c>
      <c r="AZ12242" t="s">
        <v>545</v>
      </c>
      <c r="BA12242" t="s">
        <v>545</v>
      </c>
      <c r="BB12242" t="s">
        <v>545</v>
      </c>
      <c r="BC12242" t="s">
        <v>545</v>
      </c>
      <c r="BD12242" t="s">
        <v>1424627</v>
      </c>
      <c r="BE12242" t="s">
        <v>1424628</v>
      </c>
      <c r="BF12242" t="s">
        <v>1424629</v>
      </c>
      <c r="BG12242" t="s">
        <v>1424630</v>
      </c>
      <c r="BH12242" t="s">
        <v>1424631</v>
      </c>
      <c r="BI12242" t="s">
        <v>1424632</v>
      </c>
      <c r="BJ12242" t="s">
        <v>1424633</v>
      </c>
      <c r="BK12242" t="s">
        <v>1424634</v>
      </c>
      <c r="BL12242" t="s">
        <v>1424635</v>
      </c>
      <c r="BM12242" t="s">
        <v>545</v>
      </c>
      <c r="BN12242" t="s">
        <v>545</v>
      </c>
      <c r="BO12242" t="s">
        <v>545</v>
      </c>
      <c r="BP12242" t="s">
        <v>545</v>
      </c>
      <c r="BQ12242" t="s">
        <v>545</v>
      </c>
      <c r="BR12242" t="s">
        <v>545</v>
      </c>
      <c r="BS12242" t="s">
        <v>545</v>
      </c>
      <c r="BT12242" t="s">
        <v>545</v>
      </c>
      <c r="BU12242" t="s">
        <v>545</v>
      </c>
      <c r="BV12242" t="s">
        <v>545</v>
      </c>
      <c r="BW12242" t="s">
        <v>545</v>
      </c>
      <c r="BX12242" t="s">
        <v>545</v>
      </c>
      <c r="BY12242" t="s">
        <v>545</v>
      </c>
      <c r="BZ12242" t="s">
        <v>545</v>
      </c>
      <c r="CA12242" t="s">
        <v>545</v>
      </c>
      <c r="CB12242" t="s">
        <v>545</v>
      </c>
      <c r="CC12242" t="s">
        <v>545</v>
      </c>
      <c r="CD12242" t="s">
        <v>545</v>
      </c>
      <c r="CE12242" t="s">
        <v>1424636</v>
      </c>
      <c r="CF12242" t="s">
        <v>1424637</v>
      </c>
      <c r="CG12242" t="s">
        <v>1424638</v>
      </c>
      <c r="CH12242" t="s">
        <v>1424639</v>
      </c>
      <c r="CI12242" t="s">
        <v>1424640</v>
      </c>
      <c r="CJ12242" t="s">
        <v>1424641</v>
      </c>
      <c r="CK12242" t="s">
        <v>1424642</v>
      </c>
      <c r="CL12242" t="s">
        <v>1424643</v>
      </c>
      <c r="CM12242" t="s">
        <v>1424644</v>
      </c>
      <c r="CN12242" t="s">
        <v>545</v>
      </c>
      <c r="CO12242" t="s">
        <v>545</v>
      </c>
      <c r="CP12242" t="s">
        <v>545</v>
      </c>
      <c r="CQ12242" t="s">
        <v>545</v>
      </c>
      <c r="CR12242" t="s">
        <v>545</v>
      </c>
      <c r="CS12242" t="s">
        <v>545</v>
      </c>
      <c r="CT12242" t="s">
        <v>545</v>
      </c>
      <c r="CU12242" t="s">
        <v>545</v>
      </c>
      <c r="CV12242" t="s">
        <v>545</v>
      </c>
      <c r="CW12242" t="s">
        <v>1424645</v>
      </c>
      <c r="CX12242" t="s">
        <v>1424646</v>
      </c>
      <c r="CY12242" t="s">
        <v>1424647</v>
      </c>
      <c r="CZ12242" t="s">
        <v>1424648</v>
      </c>
      <c r="DA12242" t="s">
        <v>1424649</v>
      </c>
      <c r="DB12242" t="s">
        <v>1424650</v>
      </c>
      <c r="DC12242" t="s">
        <v>1424651</v>
      </c>
      <c r="DD12242" t="s">
        <v>1424652</v>
      </c>
      <c r="DE12242" t="s">
        <v>1424653</v>
      </c>
      <c r="DF12242" t="s">
        <v>1424654</v>
      </c>
      <c r="DG12242" t="s">
        <v>1424655</v>
      </c>
      <c r="DH12242" t="s">
        <v>1424656</v>
      </c>
      <c r="DI12242" t="s">
        <v>1424657</v>
      </c>
      <c r="DJ12242" t="s">
        <v>1424658</v>
      </c>
      <c r="DK12242" t="s">
        <v>1424659</v>
      </c>
      <c r="DL12242" t="s">
        <v>1424660</v>
      </c>
      <c r="DM12242" t="s">
        <v>1424661</v>
      </c>
      <c r="DN12242" t="s">
        <v>1424662</v>
      </c>
      <c r="DO12242" t="s">
        <v>1424663</v>
      </c>
      <c r="DP12242" t="s">
        <v>1424664</v>
      </c>
      <c r="DQ12242" t="s">
        <v>1424665</v>
      </c>
      <c r="DR12242" t="s">
        <v>1424666</v>
      </c>
      <c r="DS12242" t="s">
        <v>1424667</v>
      </c>
      <c r="DT12242" t="s">
        <v>1424668</v>
      </c>
      <c r="DU12242" t="s">
        <v>1424669</v>
      </c>
      <c r="DV12242" t="s">
        <v>1424670</v>
      </c>
      <c r="DW12242" t="s">
        <v>1424671</v>
      </c>
      <c r="DX12242" t="s">
        <v>545</v>
      </c>
      <c r="DY12242" t="s">
        <v>545</v>
      </c>
      <c r="DZ12242" t="s">
        <v>545</v>
      </c>
      <c r="EA12242" t="s">
        <v>545</v>
      </c>
      <c r="EB12242" t="s">
        <v>545</v>
      </c>
      <c r="EC12242" t="s">
        <v>545</v>
      </c>
      <c r="ED12242" t="s">
        <v>545</v>
      </c>
      <c r="EE12242" t="s">
        <v>545</v>
      </c>
      <c r="EF12242" t="s">
        <v>545</v>
      </c>
    </row>
    <row r="12243" spans="1:136" x14ac:dyDescent="0.25">
      <c r="A12243" t="s">
        <v>1424672</v>
      </c>
      <c r="B12243" t="s">
        <v>1424673</v>
      </c>
      <c r="C12243" t="s">
        <v>1424674</v>
      </c>
      <c r="D12243" t="s">
        <v>1424675</v>
      </c>
      <c r="E12243" t="s">
        <v>1424676</v>
      </c>
      <c r="F12243" t="s">
        <v>1424677</v>
      </c>
      <c r="G12243" t="s">
        <v>1424678</v>
      </c>
      <c r="H12243" t="s">
        <v>1424679</v>
      </c>
      <c r="I12243" t="s">
        <v>1424680</v>
      </c>
      <c r="J12243" t="s">
        <v>1424681</v>
      </c>
      <c r="K12243" t="s">
        <v>1424682</v>
      </c>
      <c r="L12243" t="s">
        <v>1424683</v>
      </c>
      <c r="M12243" t="s">
        <v>1424684</v>
      </c>
      <c r="N12243" t="s">
        <v>1424685</v>
      </c>
      <c r="O12243" t="s">
        <v>1424686</v>
      </c>
      <c r="P12243" t="s">
        <v>1424687</v>
      </c>
      <c r="Q12243" t="s">
        <v>1424688</v>
      </c>
      <c r="R12243" t="s">
        <v>1424689</v>
      </c>
      <c r="S12243" t="s">
        <v>1424690</v>
      </c>
      <c r="T12243" t="s">
        <v>1424691</v>
      </c>
      <c r="U12243" t="s">
        <v>1424692</v>
      </c>
      <c r="V12243" t="s">
        <v>1424693</v>
      </c>
      <c r="W12243" t="s">
        <v>1424694</v>
      </c>
      <c r="X12243" t="s">
        <v>1424695</v>
      </c>
      <c r="Y12243" t="s">
        <v>1424696</v>
      </c>
      <c r="Z12243" t="s">
        <v>1424697</v>
      </c>
      <c r="AA12243" t="s">
        <v>1424698</v>
      </c>
      <c r="AB12243" t="s">
        <v>1424699</v>
      </c>
      <c r="AC12243" t="s">
        <v>1424700</v>
      </c>
      <c r="AD12243" t="s">
        <v>1424701</v>
      </c>
      <c r="AE12243" t="s">
        <v>1424702</v>
      </c>
      <c r="AF12243" t="s">
        <v>1424703</v>
      </c>
      <c r="AG12243" t="s">
        <v>1424704</v>
      </c>
      <c r="AH12243" t="s">
        <v>1424705</v>
      </c>
      <c r="AI12243" t="s">
        <v>1424706</v>
      </c>
      <c r="AJ12243" t="s">
        <v>1424707</v>
      </c>
      <c r="AK12243" t="s">
        <v>1424708</v>
      </c>
      <c r="AL12243" t="s">
        <v>1424709</v>
      </c>
      <c r="AM12243" t="s">
        <v>1424710</v>
      </c>
      <c r="AN12243" t="s">
        <v>1424711</v>
      </c>
      <c r="AO12243" t="s">
        <v>1424712</v>
      </c>
      <c r="AP12243" t="s">
        <v>1424713</v>
      </c>
      <c r="AQ12243" t="s">
        <v>1424714</v>
      </c>
      <c r="AR12243" t="s">
        <v>1424715</v>
      </c>
      <c r="AS12243" t="s">
        <v>1424716</v>
      </c>
      <c r="AT12243" t="s">
        <v>1424717</v>
      </c>
      <c r="AU12243" t="s">
        <v>1424718</v>
      </c>
      <c r="AV12243" t="s">
        <v>1424719</v>
      </c>
      <c r="AW12243" t="s">
        <v>1424720</v>
      </c>
      <c r="AX12243" t="s">
        <v>1424721</v>
      </c>
      <c r="AY12243" t="s">
        <v>1424722</v>
      </c>
      <c r="AZ12243" t="s">
        <v>1424723</v>
      </c>
      <c r="BA12243" t="s">
        <v>1424724</v>
      </c>
      <c r="BB12243" t="s">
        <v>1424725</v>
      </c>
      <c r="BC12243" t="s">
        <v>1424726</v>
      </c>
      <c r="BD12243" t="s">
        <v>1424727</v>
      </c>
      <c r="BE12243" t="s">
        <v>1424728</v>
      </c>
      <c r="BF12243" t="s">
        <v>1424729</v>
      </c>
      <c r="BG12243" t="s">
        <v>1424730</v>
      </c>
      <c r="BH12243" t="s">
        <v>1424731</v>
      </c>
      <c r="BI12243" t="s">
        <v>1424732</v>
      </c>
      <c r="BJ12243" t="s">
        <v>1424733</v>
      </c>
      <c r="BK12243" t="s">
        <v>1424734</v>
      </c>
      <c r="BL12243" t="s">
        <v>1424735</v>
      </c>
      <c r="BM12243" t="s">
        <v>1424736</v>
      </c>
      <c r="BN12243" t="s">
        <v>1424737</v>
      </c>
      <c r="BO12243" t="s">
        <v>1424738</v>
      </c>
      <c r="BP12243" t="s">
        <v>1424739</v>
      </c>
      <c r="BQ12243" t="s">
        <v>1424740</v>
      </c>
      <c r="BR12243" t="s">
        <v>1424741</v>
      </c>
      <c r="BS12243" t="s">
        <v>1424742</v>
      </c>
      <c r="BT12243" t="s">
        <v>1424743</v>
      </c>
      <c r="BU12243" t="s">
        <v>1424744</v>
      </c>
      <c r="BV12243" t="s">
        <v>1424745</v>
      </c>
      <c r="BW12243" t="s">
        <v>1424746</v>
      </c>
      <c r="BX12243" t="s">
        <v>1424747</v>
      </c>
      <c r="BY12243" t="s">
        <v>1424748</v>
      </c>
      <c r="BZ12243" t="s">
        <v>1424749</v>
      </c>
      <c r="CA12243" t="s">
        <v>1424750</v>
      </c>
      <c r="CB12243" t="s">
        <v>1424751</v>
      </c>
      <c r="CC12243" t="s">
        <v>1424752</v>
      </c>
      <c r="CD12243" t="s">
        <v>1424753</v>
      </c>
      <c r="CE12243" t="s">
        <v>1424754</v>
      </c>
      <c r="CF12243" t="s">
        <v>1424755</v>
      </c>
      <c r="CG12243" t="s">
        <v>1424756</v>
      </c>
      <c r="CH12243" t="s">
        <v>1424757</v>
      </c>
      <c r="CI12243" t="s">
        <v>1424758</v>
      </c>
      <c r="CJ12243" t="s">
        <v>1424759</v>
      </c>
      <c r="CK12243" t="s">
        <v>1424760</v>
      </c>
      <c r="CL12243" t="s">
        <v>1424761</v>
      </c>
      <c r="CM12243" t="s">
        <v>1424762</v>
      </c>
      <c r="CN12243" t="s">
        <v>1424763</v>
      </c>
      <c r="CO12243" t="s">
        <v>1424764</v>
      </c>
      <c r="CP12243" t="s">
        <v>1424765</v>
      </c>
      <c r="CQ12243" t="s">
        <v>1424766</v>
      </c>
      <c r="CR12243" t="s">
        <v>1424767</v>
      </c>
      <c r="CS12243" t="s">
        <v>1424768</v>
      </c>
      <c r="CT12243" t="s">
        <v>1424769</v>
      </c>
      <c r="CU12243" t="s">
        <v>1424770</v>
      </c>
      <c r="CV12243" t="s">
        <v>1424771</v>
      </c>
      <c r="CW12243" t="s">
        <v>1424772</v>
      </c>
      <c r="CX12243" t="s">
        <v>1424773</v>
      </c>
      <c r="CY12243" t="s">
        <v>1424774</v>
      </c>
      <c r="CZ12243" t="s">
        <v>1424775</v>
      </c>
      <c r="DA12243" t="s">
        <v>1424776</v>
      </c>
      <c r="DB12243" t="s">
        <v>1424777</v>
      </c>
      <c r="DC12243" t="s">
        <v>1424778</v>
      </c>
      <c r="DD12243" t="s">
        <v>1424779</v>
      </c>
      <c r="DE12243" t="s">
        <v>1424780</v>
      </c>
      <c r="DF12243" t="s">
        <v>1424781</v>
      </c>
      <c r="DG12243" t="s">
        <v>1424782</v>
      </c>
      <c r="DH12243" t="s">
        <v>1424783</v>
      </c>
      <c r="DI12243" t="s">
        <v>1424784</v>
      </c>
      <c r="DJ12243" t="s">
        <v>1424785</v>
      </c>
      <c r="DK12243" t="s">
        <v>1424786</v>
      </c>
      <c r="DL12243" t="s">
        <v>1424787</v>
      </c>
      <c r="DM12243" t="s">
        <v>1424788</v>
      </c>
      <c r="DN12243" t="s">
        <v>1424789</v>
      </c>
      <c r="DO12243" t="s">
        <v>1424790</v>
      </c>
      <c r="DP12243" t="s">
        <v>1424791</v>
      </c>
      <c r="DQ12243" t="s">
        <v>1424792</v>
      </c>
      <c r="DR12243" t="s">
        <v>1424793</v>
      </c>
      <c r="DS12243" t="s">
        <v>1424794</v>
      </c>
      <c r="DT12243" t="s">
        <v>1424795</v>
      </c>
      <c r="DU12243" t="s">
        <v>1424796</v>
      </c>
      <c r="DV12243" t="s">
        <v>1424797</v>
      </c>
      <c r="DW12243" t="s">
        <v>1424798</v>
      </c>
      <c r="DX12243" t="s">
        <v>1424799</v>
      </c>
      <c r="DY12243" t="s">
        <v>1424800</v>
      </c>
      <c r="DZ12243" t="s">
        <v>1424801</v>
      </c>
      <c r="EA12243" t="s">
        <v>1424802</v>
      </c>
      <c r="EB12243" t="s">
        <v>1424803</v>
      </c>
      <c r="EC12243" t="s">
        <v>1424804</v>
      </c>
      <c r="ED12243" t="s">
        <v>1424805</v>
      </c>
      <c r="EE12243" t="s">
        <v>1424806</v>
      </c>
      <c r="EF12243" t="s">
        <v>1424807</v>
      </c>
    </row>
    <row r="12244" spans="1:136" x14ac:dyDescent="0.25">
      <c r="A12244" t="s">
        <v>1424808</v>
      </c>
      <c r="B12244" t="s">
        <v>545</v>
      </c>
      <c r="C12244" t="s">
        <v>545</v>
      </c>
      <c r="D12244" t="s">
        <v>545</v>
      </c>
      <c r="E12244" t="s">
        <v>545</v>
      </c>
      <c r="F12244" t="s">
        <v>545</v>
      </c>
      <c r="G12244" t="s">
        <v>545</v>
      </c>
      <c r="H12244" t="s">
        <v>545</v>
      </c>
      <c r="I12244" t="s">
        <v>545</v>
      </c>
      <c r="J12244" t="s">
        <v>545</v>
      </c>
      <c r="K12244" t="s">
        <v>1424809</v>
      </c>
      <c r="L12244" t="s">
        <v>1424810</v>
      </c>
      <c r="M12244" t="s">
        <v>1424811</v>
      </c>
      <c r="N12244" t="s">
        <v>1424812</v>
      </c>
      <c r="O12244" t="s">
        <v>1424813</v>
      </c>
      <c r="P12244" t="s">
        <v>1424814</v>
      </c>
      <c r="Q12244" t="s">
        <v>1424815</v>
      </c>
      <c r="R12244" t="s">
        <v>1424816</v>
      </c>
      <c r="S12244" t="s">
        <v>1424817</v>
      </c>
      <c r="T12244" t="s">
        <v>1424818</v>
      </c>
      <c r="U12244" t="s">
        <v>1424819</v>
      </c>
      <c r="V12244" t="s">
        <v>1424820</v>
      </c>
      <c r="W12244" t="s">
        <v>1424821</v>
      </c>
      <c r="X12244" t="s">
        <v>1424822</v>
      </c>
      <c r="Y12244" t="s">
        <v>1424823</v>
      </c>
      <c r="Z12244" t="s">
        <v>1424824</v>
      </c>
      <c r="AA12244" t="s">
        <v>1424825</v>
      </c>
      <c r="AB12244" t="s">
        <v>1424826</v>
      </c>
      <c r="AC12244" t="s">
        <v>545</v>
      </c>
      <c r="AD12244" t="s">
        <v>545</v>
      </c>
      <c r="AE12244" t="s">
        <v>545</v>
      </c>
      <c r="AF12244" t="s">
        <v>545</v>
      </c>
      <c r="AG12244" t="s">
        <v>545</v>
      </c>
      <c r="AH12244" t="s">
        <v>545</v>
      </c>
      <c r="AI12244" t="s">
        <v>545</v>
      </c>
      <c r="AJ12244" t="s">
        <v>545</v>
      </c>
      <c r="AK12244" t="s">
        <v>545</v>
      </c>
      <c r="AL12244" t="s">
        <v>1424827</v>
      </c>
      <c r="AM12244" t="s">
        <v>1424828</v>
      </c>
      <c r="AN12244" t="s">
        <v>1424829</v>
      </c>
      <c r="AO12244" t="s">
        <v>1424830</v>
      </c>
      <c r="AP12244" t="s">
        <v>1424831</v>
      </c>
      <c r="AQ12244" t="s">
        <v>1424832</v>
      </c>
      <c r="AR12244" t="s">
        <v>1424833</v>
      </c>
      <c r="AS12244" t="s">
        <v>1424834</v>
      </c>
      <c r="AT12244" t="s">
        <v>1424835</v>
      </c>
      <c r="AU12244" t="s">
        <v>1424836</v>
      </c>
      <c r="AV12244" t="s">
        <v>1424837</v>
      </c>
      <c r="AW12244" t="s">
        <v>1424838</v>
      </c>
      <c r="AX12244" t="s">
        <v>1424839</v>
      </c>
      <c r="AY12244" t="s">
        <v>1424840</v>
      </c>
      <c r="AZ12244" t="s">
        <v>1424841</v>
      </c>
      <c r="BA12244" t="s">
        <v>1424842</v>
      </c>
      <c r="BB12244" t="s">
        <v>1424843</v>
      </c>
      <c r="BC12244" t="s">
        <v>1424844</v>
      </c>
      <c r="BD12244" t="s">
        <v>1424845</v>
      </c>
      <c r="BE12244" t="s">
        <v>1424846</v>
      </c>
      <c r="BF12244" t="s">
        <v>1424847</v>
      </c>
      <c r="BG12244" t="s">
        <v>1424848</v>
      </c>
      <c r="BH12244" t="s">
        <v>1424849</v>
      </c>
      <c r="BI12244" t="s">
        <v>1424850</v>
      </c>
      <c r="BJ12244" t="s">
        <v>1424851</v>
      </c>
      <c r="BK12244" t="s">
        <v>1424852</v>
      </c>
      <c r="BL12244" t="s">
        <v>1424853</v>
      </c>
      <c r="BM12244" t="s">
        <v>1424854</v>
      </c>
      <c r="BN12244" t="s">
        <v>1424855</v>
      </c>
      <c r="BO12244" t="s">
        <v>1424856</v>
      </c>
      <c r="BP12244" t="s">
        <v>1424857</v>
      </c>
      <c r="BQ12244" t="s">
        <v>1424858</v>
      </c>
      <c r="BR12244" t="s">
        <v>1424859</v>
      </c>
      <c r="BS12244" t="s">
        <v>1424860</v>
      </c>
      <c r="BT12244" t="s">
        <v>1424861</v>
      </c>
      <c r="BU12244" t="s">
        <v>1424862</v>
      </c>
      <c r="BV12244" t="s">
        <v>545</v>
      </c>
      <c r="BW12244" t="s">
        <v>545</v>
      </c>
      <c r="BX12244" t="s">
        <v>545</v>
      </c>
      <c r="BY12244" t="s">
        <v>545</v>
      </c>
      <c r="BZ12244" t="s">
        <v>545</v>
      </c>
      <c r="CA12244" t="s">
        <v>545</v>
      </c>
      <c r="CB12244" t="s">
        <v>545</v>
      </c>
      <c r="CC12244" t="s">
        <v>545</v>
      </c>
      <c r="CD12244" t="s">
        <v>545</v>
      </c>
      <c r="CE12244" t="s">
        <v>1424863</v>
      </c>
      <c r="CF12244" t="s">
        <v>1424864</v>
      </c>
      <c r="CG12244" t="s">
        <v>1424865</v>
      </c>
      <c r="CH12244" t="s">
        <v>1424866</v>
      </c>
      <c r="CI12244" t="s">
        <v>1424867</v>
      </c>
      <c r="CJ12244" t="s">
        <v>1424868</v>
      </c>
      <c r="CK12244" t="s">
        <v>1424869</v>
      </c>
      <c r="CL12244" t="s">
        <v>1424870</v>
      </c>
      <c r="CM12244" t="s">
        <v>1424871</v>
      </c>
      <c r="CN12244" t="s">
        <v>545</v>
      </c>
      <c r="CO12244" t="s">
        <v>545</v>
      </c>
      <c r="CP12244" t="s">
        <v>545</v>
      </c>
      <c r="CQ12244" t="s">
        <v>545</v>
      </c>
      <c r="CR12244" t="s">
        <v>545</v>
      </c>
      <c r="CS12244" t="s">
        <v>545</v>
      </c>
      <c r="CT12244" t="s">
        <v>545</v>
      </c>
      <c r="CU12244" t="s">
        <v>545</v>
      </c>
      <c r="CV12244" t="s">
        <v>545</v>
      </c>
      <c r="CW12244" t="s">
        <v>1424872</v>
      </c>
      <c r="CX12244" t="s">
        <v>1424873</v>
      </c>
      <c r="CY12244" t="s">
        <v>1424874</v>
      </c>
      <c r="CZ12244" t="s">
        <v>1424875</v>
      </c>
      <c r="DA12244" t="s">
        <v>1424876</v>
      </c>
      <c r="DB12244" t="s">
        <v>1424877</v>
      </c>
      <c r="DC12244" t="s">
        <v>1424878</v>
      </c>
      <c r="DD12244" t="s">
        <v>1424879</v>
      </c>
      <c r="DE12244" t="s">
        <v>1424880</v>
      </c>
      <c r="DF12244" t="s">
        <v>1424881</v>
      </c>
      <c r="DG12244" t="s">
        <v>1424882</v>
      </c>
      <c r="DH12244" t="s">
        <v>1424883</v>
      </c>
      <c r="DI12244" t="s">
        <v>1424884</v>
      </c>
      <c r="DJ12244" t="s">
        <v>1424885</v>
      </c>
      <c r="DK12244" t="s">
        <v>1424886</v>
      </c>
      <c r="DL12244" t="s">
        <v>1424887</v>
      </c>
      <c r="DM12244" t="s">
        <v>1424888</v>
      </c>
      <c r="DN12244" t="s">
        <v>1424889</v>
      </c>
      <c r="DO12244" t="s">
        <v>1424890</v>
      </c>
      <c r="DP12244" t="s">
        <v>1424891</v>
      </c>
      <c r="DQ12244" t="s">
        <v>1424892</v>
      </c>
      <c r="DR12244" t="s">
        <v>1424893</v>
      </c>
      <c r="DS12244" t="s">
        <v>1424894</v>
      </c>
      <c r="DT12244" t="s">
        <v>1424895</v>
      </c>
      <c r="DU12244" t="s">
        <v>1424896</v>
      </c>
      <c r="DV12244" t="s">
        <v>1424897</v>
      </c>
      <c r="DW12244" t="s">
        <v>1424898</v>
      </c>
      <c r="DX12244" t="s">
        <v>1424899</v>
      </c>
      <c r="DY12244" t="s">
        <v>1424900</v>
      </c>
      <c r="DZ12244" t="s">
        <v>1424901</v>
      </c>
      <c r="EA12244" t="s">
        <v>1424902</v>
      </c>
      <c r="EB12244" t="s">
        <v>1424903</v>
      </c>
      <c r="EC12244" t="s">
        <v>1424904</v>
      </c>
      <c r="ED12244" t="s">
        <v>1424905</v>
      </c>
      <c r="EE12244" t="s">
        <v>1424906</v>
      </c>
      <c r="EF12244" t="s">
        <v>1424907</v>
      </c>
    </row>
    <row r="12245" spans="1:136" x14ac:dyDescent="0.25">
      <c r="A12245" t="s">
        <v>1424908</v>
      </c>
      <c r="B12245" t="s">
        <v>1424909</v>
      </c>
      <c r="C12245" t="s">
        <v>1424910</v>
      </c>
      <c r="D12245" t="s">
        <v>1424911</v>
      </c>
      <c r="E12245" t="s">
        <v>1424912</v>
      </c>
      <c r="F12245" t="s">
        <v>1424913</v>
      </c>
      <c r="G12245" t="s">
        <v>1424914</v>
      </c>
      <c r="H12245" t="s">
        <v>1424915</v>
      </c>
      <c r="I12245" t="s">
        <v>1424916</v>
      </c>
      <c r="J12245" t="s">
        <v>1424917</v>
      </c>
      <c r="K12245" t="s">
        <v>1424918</v>
      </c>
      <c r="L12245" t="s">
        <v>1424919</v>
      </c>
      <c r="M12245" t="s">
        <v>1424920</v>
      </c>
      <c r="N12245" t="s">
        <v>1424921</v>
      </c>
      <c r="O12245" t="s">
        <v>1424922</v>
      </c>
      <c r="P12245" t="s">
        <v>1424923</v>
      </c>
      <c r="Q12245" t="s">
        <v>1424924</v>
      </c>
      <c r="R12245" t="s">
        <v>1424925</v>
      </c>
      <c r="S12245" t="s">
        <v>1424926</v>
      </c>
      <c r="T12245" t="s">
        <v>545</v>
      </c>
      <c r="U12245" t="s">
        <v>545</v>
      </c>
      <c r="V12245" t="s">
        <v>545</v>
      </c>
      <c r="W12245" t="s">
        <v>545</v>
      </c>
      <c r="X12245" t="s">
        <v>545</v>
      </c>
      <c r="Y12245" t="s">
        <v>545</v>
      </c>
      <c r="Z12245" t="s">
        <v>545</v>
      </c>
      <c r="AA12245" t="s">
        <v>545</v>
      </c>
      <c r="AB12245" t="s">
        <v>545</v>
      </c>
      <c r="AC12245" t="s">
        <v>545</v>
      </c>
      <c r="AD12245" t="s">
        <v>545</v>
      </c>
      <c r="AE12245" t="s">
        <v>545</v>
      </c>
      <c r="AF12245" t="s">
        <v>545</v>
      </c>
      <c r="AG12245" t="s">
        <v>545</v>
      </c>
      <c r="AH12245" t="s">
        <v>545</v>
      </c>
      <c r="AI12245" t="s">
        <v>545</v>
      </c>
      <c r="AJ12245" t="s">
        <v>545</v>
      </c>
      <c r="AK12245" t="s">
        <v>545</v>
      </c>
      <c r="AL12245" t="s">
        <v>1424927</v>
      </c>
      <c r="AM12245" t="s">
        <v>1424928</v>
      </c>
      <c r="AN12245" t="s">
        <v>1424929</v>
      </c>
      <c r="AO12245" t="s">
        <v>1424930</v>
      </c>
      <c r="AP12245" t="s">
        <v>1424931</v>
      </c>
      <c r="AQ12245" t="s">
        <v>1424932</v>
      </c>
      <c r="AR12245" t="s">
        <v>1424933</v>
      </c>
      <c r="AS12245" t="s">
        <v>1424934</v>
      </c>
      <c r="AT12245" t="s">
        <v>1424935</v>
      </c>
      <c r="AU12245" t="s">
        <v>545</v>
      </c>
      <c r="AV12245" t="s">
        <v>545</v>
      </c>
      <c r="AW12245" t="s">
        <v>545</v>
      </c>
      <c r="AX12245" t="s">
        <v>545</v>
      </c>
      <c r="AY12245" t="s">
        <v>545</v>
      </c>
      <c r="AZ12245" t="s">
        <v>545</v>
      </c>
      <c r="BA12245" t="s">
        <v>545</v>
      </c>
      <c r="BB12245" t="s">
        <v>545</v>
      </c>
      <c r="BC12245" t="s">
        <v>545</v>
      </c>
      <c r="BD12245" t="s">
        <v>1424936</v>
      </c>
      <c r="BE12245" t="s">
        <v>1424937</v>
      </c>
      <c r="BF12245" t="s">
        <v>1424938</v>
      </c>
      <c r="BG12245" t="s">
        <v>1424939</v>
      </c>
      <c r="BH12245" t="s">
        <v>1424940</v>
      </c>
      <c r="BI12245" t="s">
        <v>545</v>
      </c>
      <c r="BJ12245" t="s">
        <v>1424941</v>
      </c>
      <c r="BK12245" t="s">
        <v>1424942</v>
      </c>
      <c r="BL12245" t="s">
        <v>1424943</v>
      </c>
      <c r="BM12245" t="s">
        <v>1424944</v>
      </c>
      <c r="BN12245" t="s">
        <v>1424945</v>
      </c>
      <c r="BO12245" t="s">
        <v>1424946</v>
      </c>
      <c r="BP12245" t="s">
        <v>1424947</v>
      </c>
      <c r="BQ12245" t="s">
        <v>1424948</v>
      </c>
      <c r="BR12245" t="s">
        <v>1424949</v>
      </c>
      <c r="BS12245" t="s">
        <v>1424950</v>
      </c>
      <c r="BT12245" t="s">
        <v>1424951</v>
      </c>
      <c r="BU12245" t="s">
        <v>1424952</v>
      </c>
      <c r="BV12245" t="s">
        <v>545</v>
      </c>
      <c r="BW12245" t="s">
        <v>545</v>
      </c>
      <c r="BX12245" t="s">
        <v>545</v>
      </c>
      <c r="BY12245" t="s">
        <v>545</v>
      </c>
      <c r="BZ12245" t="s">
        <v>545</v>
      </c>
      <c r="CA12245" t="s">
        <v>545</v>
      </c>
      <c r="CB12245" t="s">
        <v>545</v>
      </c>
      <c r="CC12245" t="s">
        <v>545</v>
      </c>
      <c r="CD12245" t="s">
        <v>545</v>
      </c>
      <c r="CE12245" t="s">
        <v>1424953</v>
      </c>
      <c r="CF12245" t="s">
        <v>1424954</v>
      </c>
      <c r="CG12245" t="s">
        <v>1424955</v>
      </c>
      <c r="CH12245" t="s">
        <v>1424956</v>
      </c>
      <c r="CI12245" t="s">
        <v>1424957</v>
      </c>
      <c r="CJ12245" t="s">
        <v>1424958</v>
      </c>
      <c r="CK12245" t="s">
        <v>1424959</v>
      </c>
      <c r="CL12245" t="s">
        <v>1424960</v>
      </c>
      <c r="CM12245" t="s">
        <v>1424961</v>
      </c>
      <c r="CN12245" t="s">
        <v>545</v>
      </c>
      <c r="CO12245" t="s">
        <v>545</v>
      </c>
      <c r="CP12245" t="s">
        <v>545</v>
      </c>
      <c r="CQ12245" t="s">
        <v>545</v>
      </c>
      <c r="CR12245" t="s">
        <v>545</v>
      </c>
      <c r="CS12245" t="s">
        <v>545</v>
      </c>
      <c r="CT12245" t="s">
        <v>545</v>
      </c>
      <c r="CU12245" t="s">
        <v>545</v>
      </c>
      <c r="CV12245" t="s">
        <v>545</v>
      </c>
      <c r="CW12245" t="s">
        <v>545</v>
      </c>
      <c r="CX12245" t="s">
        <v>545</v>
      </c>
      <c r="CY12245" t="s">
        <v>545</v>
      </c>
      <c r="CZ12245" t="s">
        <v>545</v>
      </c>
      <c r="DA12245" t="s">
        <v>545</v>
      </c>
      <c r="DB12245" t="s">
        <v>545</v>
      </c>
      <c r="DC12245" t="s">
        <v>545</v>
      </c>
      <c r="DD12245" t="s">
        <v>545</v>
      </c>
      <c r="DE12245" t="s">
        <v>545</v>
      </c>
      <c r="DF12245" t="s">
        <v>545</v>
      </c>
      <c r="DG12245" t="s">
        <v>545</v>
      </c>
      <c r="DH12245" t="s">
        <v>545</v>
      </c>
      <c r="DI12245" t="s">
        <v>545</v>
      </c>
      <c r="DJ12245" t="s">
        <v>545</v>
      </c>
      <c r="DK12245" t="s">
        <v>545</v>
      </c>
      <c r="DL12245" t="s">
        <v>545</v>
      </c>
      <c r="DM12245" t="s">
        <v>545</v>
      </c>
      <c r="DN12245" t="s">
        <v>545</v>
      </c>
      <c r="DO12245" t="s">
        <v>1424962</v>
      </c>
      <c r="DP12245" t="s">
        <v>1424963</v>
      </c>
      <c r="DQ12245" t="s">
        <v>1424964</v>
      </c>
      <c r="DR12245" t="s">
        <v>1424965</v>
      </c>
      <c r="DS12245" t="s">
        <v>1424966</v>
      </c>
      <c r="DT12245" t="s">
        <v>1424967</v>
      </c>
      <c r="DU12245" t="s">
        <v>1424968</v>
      </c>
      <c r="DV12245" t="s">
        <v>1424969</v>
      </c>
      <c r="DW12245" t="s">
        <v>1424970</v>
      </c>
      <c r="DX12245" t="s">
        <v>1424971</v>
      </c>
      <c r="DY12245" t="s">
        <v>1424972</v>
      </c>
      <c r="DZ12245" t="s">
        <v>1424973</v>
      </c>
      <c r="EA12245" t="s">
        <v>1424974</v>
      </c>
      <c r="EB12245" t="s">
        <v>1424975</v>
      </c>
      <c r="EC12245" t="s">
        <v>1424976</v>
      </c>
      <c r="ED12245" t="s">
        <v>1424977</v>
      </c>
      <c r="EE12245" t="s">
        <v>1424978</v>
      </c>
      <c r="EF12245" t="s">
        <v>1424979</v>
      </c>
    </row>
    <row r="12246" spans="1:136" x14ac:dyDescent="0.25">
      <c r="A12246" t="s">
        <v>1424980</v>
      </c>
      <c r="B12246" t="s">
        <v>545</v>
      </c>
      <c r="C12246" t="s">
        <v>545</v>
      </c>
      <c r="D12246" t="s">
        <v>545</v>
      </c>
      <c r="E12246" t="s">
        <v>545</v>
      </c>
      <c r="F12246" t="s">
        <v>545</v>
      </c>
      <c r="G12246" t="s">
        <v>545</v>
      </c>
      <c r="H12246" t="s">
        <v>545</v>
      </c>
      <c r="I12246" t="s">
        <v>545</v>
      </c>
      <c r="J12246" t="s">
        <v>545</v>
      </c>
      <c r="K12246" t="s">
        <v>545</v>
      </c>
      <c r="L12246" t="s">
        <v>545</v>
      </c>
      <c r="M12246" t="s">
        <v>545</v>
      </c>
      <c r="N12246" t="s">
        <v>545</v>
      </c>
      <c r="O12246" t="s">
        <v>545</v>
      </c>
      <c r="P12246" t="s">
        <v>545</v>
      </c>
      <c r="Q12246" t="s">
        <v>545</v>
      </c>
      <c r="R12246" t="s">
        <v>545</v>
      </c>
      <c r="S12246" t="s">
        <v>545</v>
      </c>
      <c r="T12246" t="s">
        <v>545</v>
      </c>
      <c r="U12246" t="s">
        <v>545</v>
      </c>
      <c r="V12246" t="s">
        <v>545</v>
      </c>
      <c r="W12246" t="s">
        <v>545</v>
      </c>
      <c r="X12246" t="s">
        <v>545</v>
      </c>
      <c r="Y12246" t="s">
        <v>545</v>
      </c>
      <c r="Z12246" t="s">
        <v>545</v>
      </c>
      <c r="AA12246" t="s">
        <v>545</v>
      </c>
      <c r="AB12246" t="s">
        <v>545</v>
      </c>
      <c r="AC12246" t="s">
        <v>545</v>
      </c>
      <c r="AD12246" t="s">
        <v>545</v>
      </c>
      <c r="AE12246" t="s">
        <v>545</v>
      </c>
      <c r="AF12246" t="s">
        <v>545</v>
      </c>
      <c r="AG12246" t="s">
        <v>545</v>
      </c>
      <c r="AH12246" t="s">
        <v>545</v>
      </c>
      <c r="AI12246" t="s">
        <v>545</v>
      </c>
      <c r="AJ12246" t="s">
        <v>545</v>
      </c>
      <c r="AK12246" t="s">
        <v>545</v>
      </c>
      <c r="AL12246" t="s">
        <v>1424981</v>
      </c>
      <c r="AM12246" t="s">
        <v>1424982</v>
      </c>
      <c r="AN12246" t="s">
        <v>1424983</v>
      </c>
      <c r="AO12246" t="s">
        <v>1424984</v>
      </c>
      <c r="AP12246" t="s">
        <v>1424985</v>
      </c>
      <c r="AQ12246" t="s">
        <v>1424986</v>
      </c>
      <c r="AR12246" t="s">
        <v>1424987</v>
      </c>
      <c r="AS12246" t="s">
        <v>1424988</v>
      </c>
      <c r="AT12246" t="s">
        <v>1424989</v>
      </c>
      <c r="AU12246" t="s">
        <v>545</v>
      </c>
      <c r="AV12246" t="s">
        <v>545</v>
      </c>
      <c r="AW12246" t="s">
        <v>545</v>
      </c>
      <c r="AX12246" t="s">
        <v>545</v>
      </c>
      <c r="AY12246" t="s">
        <v>545</v>
      </c>
      <c r="AZ12246" t="s">
        <v>545</v>
      </c>
      <c r="BA12246" t="s">
        <v>545</v>
      </c>
      <c r="BB12246" t="s">
        <v>545</v>
      </c>
      <c r="BC12246" t="s">
        <v>545</v>
      </c>
      <c r="BD12246" t="s">
        <v>1424990</v>
      </c>
      <c r="BE12246" t="s">
        <v>1424991</v>
      </c>
      <c r="BF12246" t="s">
        <v>1424992</v>
      </c>
      <c r="BG12246" t="s">
        <v>1424993</v>
      </c>
      <c r="BH12246" t="s">
        <v>1424994</v>
      </c>
      <c r="BI12246" t="s">
        <v>1424995</v>
      </c>
      <c r="BJ12246" t="s">
        <v>1424996</v>
      </c>
      <c r="BK12246" t="s">
        <v>1424997</v>
      </c>
      <c r="BL12246" t="s">
        <v>1424998</v>
      </c>
      <c r="BM12246" t="s">
        <v>545</v>
      </c>
      <c r="BN12246" t="s">
        <v>545</v>
      </c>
      <c r="BO12246" t="s">
        <v>545</v>
      </c>
      <c r="BP12246" t="s">
        <v>545</v>
      </c>
      <c r="BQ12246" t="s">
        <v>545</v>
      </c>
      <c r="BR12246" t="s">
        <v>545</v>
      </c>
      <c r="BS12246" t="s">
        <v>545</v>
      </c>
      <c r="BT12246" t="s">
        <v>545</v>
      </c>
      <c r="BU12246" t="s">
        <v>545</v>
      </c>
      <c r="BV12246" t="s">
        <v>545</v>
      </c>
      <c r="BW12246" t="s">
        <v>545</v>
      </c>
      <c r="BX12246" t="s">
        <v>545</v>
      </c>
      <c r="BY12246" t="s">
        <v>545</v>
      </c>
      <c r="BZ12246" t="s">
        <v>545</v>
      </c>
      <c r="CA12246" t="s">
        <v>545</v>
      </c>
      <c r="CB12246" t="s">
        <v>545</v>
      </c>
      <c r="CC12246" t="s">
        <v>545</v>
      </c>
      <c r="CD12246" t="s">
        <v>545</v>
      </c>
      <c r="CE12246" t="s">
        <v>545</v>
      </c>
      <c r="CF12246" t="s">
        <v>545</v>
      </c>
      <c r="CG12246" t="s">
        <v>545</v>
      </c>
      <c r="CH12246" t="s">
        <v>545</v>
      </c>
      <c r="CI12246" t="s">
        <v>545</v>
      </c>
      <c r="CJ12246" t="s">
        <v>545</v>
      </c>
      <c r="CK12246" t="s">
        <v>545</v>
      </c>
      <c r="CL12246" t="s">
        <v>545</v>
      </c>
      <c r="CM12246" t="s">
        <v>545</v>
      </c>
      <c r="CN12246" t="s">
        <v>545</v>
      </c>
      <c r="CO12246" t="s">
        <v>545</v>
      </c>
      <c r="CP12246" t="s">
        <v>545</v>
      </c>
      <c r="CQ12246" t="s">
        <v>545</v>
      </c>
      <c r="CR12246" t="s">
        <v>545</v>
      </c>
      <c r="CS12246" t="s">
        <v>545</v>
      </c>
      <c r="CT12246" t="s">
        <v>545</v>
      </c>
      <c r="CU12246" t="s">
        <v>545</v>
      </c>
      <c r="CV12246" t="s">
        <v>545</v>
      </c>
      <c r="CW12246" t="s">
        <v>545</v>
      </c>
      <c r="CX12246" t="s">
        <v>545</v>
      </c>
      <c r="CY12246" t="s">
        <v>545</v>
      </c>
      <c r="CZ12246" t="s">
        <v>545</v>
      </c>
      <c r="DA12246" t="s">
        <v>545</v>
      </c>
      <c r="DB12246" t="s">
        <v>545</v>
      </c>
      <c r="DC12246" t="s">
        <v>545</v>
      </c>
      <c r="DD12246" t="s">
        <v>545</v>
      </c>
      <c r="DE12246" t="s">
        <v>545</v>
      </c>
      <c r="DF12246" t="s">
        <v>545</v>
      </c>
      <c r="DG12246" t="s">
        <v>545</v>
      </c>
      <c r="DH12246" t="s">
        <v>545</v>
      </c>
      <c r="DI12246" t="s">
        <v>545</v>
      </c>
      <c r="DJ12246" t="s">
        <v>545</v>
      </c>
      <c r="DK12246" t="s">
        <v>545</v>
      </c>
      <c r="DL12246" t="s">
        <v>545</v>
      </c>
      <c r="DM12246" t="s">
        <v>545</v>
      </c>
      <c r="DN12246" t="s">
        <v>545</v>
      </c>
      <c r="DO12246" t="s">
        <v>545</v>
      </c>
      <c r="DP12246" t="s">
        <v>545</v>
      </c>
      <c r="DQ12246" t="s">
        <v>545</v>
      </c>
      <c r="DR12246" t="s">
        <v>545</v>
      </c>
      <c r="DS12246" t="s">
        <v>545</v>
      </c>
      <c r="DT12246" t="s">
        <v>545</v>
      </c>
      <c r="DU12246" t="s">
        <v>545</v>
      </c>
      <c r="DV12246" t="s">
        <v>545</v>
      </c>
      <c r="DW12246" t="s">
        <v>545</v>
      </c>
      <c r="DX12246" t="s">
        <v>545</v>
      </c>
      <c r="DY12246" t="s">
        <v>545</v>
      </c>
      <c r="DZ12246" t="s">
        <v>545</v>
      </c>
      <c r="EA12246" t="s">
        <v>545</v>
      </c>
      <c r="EB12246" t="s">
        <v>545</v>
      </c>
      <c r="EC12246" t="s">
        <v>545</v>
      </c>
      <c r="ED12246" t="s">
        <v>545</v>
      </c>
      <c r="EE12246" t="s">
        <v>545</v>
      </c>
      <c r="EF12246" t="s">
        <v>545</v>
      </c>
    </row>
    <row r="12247" spans="1:136" x14ac:dyDescent="0.25">
      <c r="A12247" t="s">
        <v>1424999</v>
      </c>
      <c r="B12247" t="s">
        <v>1425000</v>
      </c>
      <c r="C12247" t="s">
        <v>1425001</v>
      </c>
      <c r="D12247" t="s">
        <v>1425002</v>
      </c>
      <c r="E12247" t="s">
        <v>1425003</v>
      </c>
      <c r="F12247" t="s">
        <v>1425004</v>
      </c>
      <c r="G12247" t="s">
        <v>1425005</v>
      </c>
      <c r="H12247" t="s">
        <v>1425006</v>
      </c>
      <c r="I12247" t="s">
        <v>1425007</v>
      </c>
      <c r="J12247" t="s">
        <v>1425008</v>
      </c>
      <c r="K12247" t="s">
        <v>1425009</v>
      </c>
      <c r="L12247" t="s">
        <v>1425010</v>
      </c>
      <c r="M12247" t="s">
        <v>1425011</v>
      </c>
      <c r="N12247" t="s">
        <v>1425012</v>
      </c>
      <c r="O12247" t="s">
        <v>1425013</v>
      </c>
      <c r="P12247" t="s">
        <v>1425014</v>
      </c>
      <c r="Q12247" t="s">
        <v>1425015</v>
      </c>
      <c r="R12247" t="s">
        <v>1425016</v>
      </c>
      <c r="S12247" t="s">
        <v>1425017</v>
      </c>
      <c r="T12247" t="s">
        <v>1425018</v>
      </c>
      <c r="U12247" t="s">
        <v>1425019</v>
      </c>
      <c r="V12247" t="s">
        <v>1425020</v>
      </c>
      <c r="W12247" t="s">
        <v>1425021</v>
      </c>
      <c r="X12247" t="s">
        <v>1425022</v>
      </c>
      <c r="Y12247" t="s">
        <v>1425023</v>
      </c>
      <c r="Z12247" t="s">
        <v>1425024</v>
      </c>
      <c r="AA12247" t="s">
        <v>1425025</v>
      </c>
      <c r="AB12247" t="s">
        <v>1425026</v>
      </c>
      <c r="AC12247" t="s">
        <v>1425027</v>
      </c>
      <c r="AD12247" t="s">
        <v>1425028</v>
      </c>
      <c r="AE12247" t="s">
        <v>1425029</v>
      </c>
      <c r="AF12247" t="s">
        <v>1425030</v>
      </c>
      <c r="AG12247" t="s">
        <v>1425031</v>
      </c>
      <c r="AH12247" t="s">
        <v>1425032</v>
      </c>
      <c r="AI12247" t="s">
        <v>1425033</v>
      </c>
      <c r="AJ12247" t="s">
        <v>1425034</v>
      </c>
      <c r="AK12247" t="s">
        <v>1425035</v>
      </c>
      <c r="AL12247" t="s">
        <v>1425036</v>
      </c>
      <c r="AM12247" t="s">
        <v>1425037</v>
      </c>
      <c r="AN12247" t="s">
        <v>1425038</v>
      </c>
      <c r="AO12247" t="s">
        <v>1425039</v>
      </c>
      <c r="AP12247" t="s">
        <v>1425040</v>
      </c>
      <c r="AQ12247" t="s">
        <v>1425041</v>
      </c>
      <c r="AR12247" t="s">
        <v>1425042</v>
      </c>
      <c r="AS12247" t="s">
        <v>1425043</v>
      </c>
      <c r="AT12247" t="s">
        <v>1425044</v>
      </c>
      <c r="AU12247" t="s">
        <v>1425045</v>
      </c>
      <c r="AV12247" t="s">
        <v>1425046</v>
      </c>
      <c r="AW12247" t="s">
        <v>1425047</v>
      </c>
      <c r="AX12247" t="s">
        <v>1425048</v>
      </c>
      <c r="AY12247" t="s">
        <v>1425049</v>
      </c>
      <c r="AZ12247" t="s">
        <v>1425050</v>
      </c>
      <c r="BA12247" t="s">
        <v>1425051</v>
      </c>
      <c r="BB12247" t="s">
        <v>1425052</v>
      </c>
      <c r="BC12247" t="s">
        <v>1425053</v>
      </c>
      <c r="BD12247" t="s">
        <v>1425054</v>
      </c>
      <c r="BE12247" t="s">
        <v>1425055</v>
      </c>
      <c r="BF12247" t="s">
        <v>1425056</v>
      </c>
      <c r="BG12247" t="s">
        <v>1425057</v>
      </c>
      <c r="BH12247" t="s">
        <v>1425058</v>
      </c>
      <c r="BI12247" t="s">
        <v>1425059</v>
      </c>
      <c r="BJ12247" t="s">
        <v>1425060</v>
      </c>
      <c r="BK12247" t="s">
        <v>1425061</v>
      </c>
      <c r="BL12247" t="s">
        <v>1425062</v>
      </c>
      <c r="BM12247" t="s">
        <v>1425063</v>
      </c>
      <c r="BN12247" t="s">
        <v>1425064</v>
      </c>
      <c r="BO12247" t="s">
        <v>1425065</v>
      </c>
      <c r="BP12247" t="s">
        <v>1425066</v>
      </c>
      <c r="BQ12247" t="s">
        <v>1425067</v>
      </c>
      <c r="BR12247" t="s">
        <v>1425068</v>
      </c>
      <c r="BS12247" t="s">
        <v>1425069</v>
      </c>
      <c r="BT12247" t="s">
        <v>1425070</v>
      </c>
      <c r="BU12247" t="s">
        <v>1425071</v>
      </c>
      <c r="BV12247" t="s">
        <v>1425072</v>
      </c>
      <c r="BW12247" t="s">
        <v>1425073</v>
      </c>
      <c r="BX12247" t="s">
        <v>1425074</v>
      </c>
      <c r="BY12247" t="s">
        <v>1425075</v>
      </c>
      <c r="BZ12247" t="s">
        <v>1425076</v>
      </c>
      <c r="CA12247" t="s">
        <v>1425077</v>
      </c>
      <c r="CB12247" t="s">
        <v>1425078</v>
      </c>
      <c r="CC12247" t="s">
        <v>1425079</v>
      </c>
      <c r="CD12247" t="s">
        <v>1425080</v>
      </c>
      <c r="CE12247" t="s">
        <v>1425081</v>
      </c>
      <c r="CF12247" t="s">
        <v>1425082</v>
      </c>
      <c r="CG12247" t="s">
        <v>1425083</v>
      </c>
      <c r="CH12247" t="s">
        <v>1425084</v>
      </c>
      <c r="CI12247" t="s">
        <v>1425085</v>
      </c>
      <c r="CJ12247" t="s">
        <v>1425086</v>
      </c>
      <c r="CK12247" t="s">
        <v>1425087</v>
      </c>
      <c r="CL12247" t="s">
        <v>1425088</v>
      </c>
      <c r="CM12247" t="s">
        <v>1425089</v>
      </c>
      <c r="CN12247" t="s">
        <v>1425090</v>
      </c>
      <c r="CO12247" t="s">
        <v>1425091</v>
      </c>
      <c r="CP12247" t="s">
        <v>1425092</v>
      </c>
      <c r="CQ12247" t="s">
        <v>1425093</v>
      </c>
      <c r="CR12247" t="s">
        <v>1425094</v>
      </c>
      <c r="CS12247" t="s">
        <v>1425095</v>
      </c>
      <c r="CT12247" t="s">
        <v>1425096</v>
      </c>
      <c r="CU12247" t="s">
        <v>1425097</v>
      </c>
      <c r="CV12247" t="s">
        <v>1425098</v>
      </c>
      <c r="CW12247" t="s">
        <v>1425099</v>
      </c>
      <c r="CX12247" t="s">
        <v>1425100</v>
      </c>
      <c r="CY12247" t="s">
        <v>1425101</v>
      </c>
      <c r="CZ12247" t="s">
        <v>1425102</v>
      </c>
      <c r="DA12247" t="s">
        <v>1425103</v>
      </c>
      <c r="DB12247" t="s">
        <v>1425104</v>
      </c>
      <c r="DC12247" t="s">
        <v>1425105</v>
      </c>
      <c r="DD12247" t="s">
        <v>1425106</v>
      </c>
      <c r="DE12247" t="s">
        <v>1425107</v>
      </c>
      <c r="DF12247" t="s">
        <v>1425108</v>
      </c>
      <c r="DG12247" t="s">
        <v>1425109</v>
      </c>
      <c r="DH12247" t="s">
        <v>1425110</v>
      </c>
      <c r="DI12247" t="s">
        <v>1425111</v>
      </c>
      <c r="DJ12247" t="s">
        <v>1425112</v>
      </c>
      <c r="DK12247" t="s">
        <v>1425113</v>
      </c>
      <c r="DL12247" t="s">
        <v>1425114</v>
      </c>
      <c r="DM12247" t="s">
        <v>1425115</v>
      </c>
      <c r="DN12247" t="s">
        <v>1425116</v>
      </c>
      <c r="DO12247" t="s">
        <v>1425117</v>
      </c>
      <c r="DP12247" t="s">
        <v>1425118</v>
      </c>
      <c r="DQ12247" t="s">
        <v>1425119</v>
      </c>
      <c r="DR12247" t="s">
        <v>1425120</v>
      </c>
      <c r="DS12247" t="s">
        <v>1425121</v>
      </c>
      <c r="DT12247" t="s">
        <v>1425122</v>
      </c>
      <c r="DU12247" t="s">
        <v>1425123</v>
      </c>
      <c r="DV12247" t="s">
        <v>1425124</v>
      </c>
      <c r="DW12247" t="s">
        <v>1425125</v>
      </c>
      <c r="DX12247" t="s">
        <v>1425126</v>
      </c>
      <c r="DY12247" t="s">
        <v>1425127</v>
      </c>
      <c r="DZ12247" t="s">
        <v>1425128</v>
      </c>
      <c r="EA12247" t="s">
        <v>1425129</v>
      </c>
      <c r="EB12247" t="s">
        <v>1425130</v>
      </c>
      <c r="EC12247" t="s">
        <v>1425131</v>
      </c>
      <c r="ED12247" t="s">
        <v>1425132</v>
      </c>
      <c r="EE12247" t="s">
        <v>1425133</v>
      </c>
      <c r="EF12247" t="s">
        <v>1425134</v>
      </c>
    </row>
    <row r="12248" spans="1:136" x14ac:dyDescent="0.25">
      <c r="A12248" t="s">
        <v>1425135</v>
      </c>
      <c r="B12248" t="s">
        <v>1425136</v>
      </c>
      <c r="C12248" t="s">
        <v>1425137</v>
      </c>
      <c r="D12248" t="s">
        <v>1425138</v>
      </c>
      <c r="E12248" t="s">
        <v>1425139</v>
      </c>
      <c r="F12248" t="s">
        <v>1425140</v>
      </c>
      <c r="G12248" t="s">
        <v>1425141</v>
      </c>
      <c r="H12248" t="s">
        <v>1425142</v>
      </c>
      <c r="I12248" t="s">
        <v>1425143</v>
      </c>
      <c r="J12248" t="s">
        <v>1425144</v>
      </c>
      <c r="K12248" t="s">
        <v>1425145</v>
      </c>
      <c r="L12248" t="s">
        <v>1425146</v>
      </c>
      <c r="M12248" t="s">
        <v>1425147</v>
      </c>
      <c r="N12248" t="s">
        <v>1425148</v>
      </c>
      <c r="O12248" t="s">
        <v>1425149</v>
      </c>
      <c r="P12248" t="s">
        <v>1425150</v>
      </c>
      <c r="Q12248" t="s">
        <v>1425151</v>
      </c>
      <c r="R12248" t="s">
        <v>1425152</v>
      </c>
      <c r="S12248" t="s">
        <v>1425153</v>
      </c>
      <c r="T12248" t="s">
        <v>1425154</v>
      </c>
      <c r="U12248" t="s">
        <v>1425155</v>
      </c>
      <c r="V12248" t="s">
        <v>1425156</v>
      </c>
      <c r="W12248" t="s">
        <v>1425157</v>
      </c>
      <c r="X12248" t="s">
        <v>1425158</v>
      </c>
      <c r="Y12248" t="s">
        <v>1425159</v>
      </c>
      <c r="Z12248" t="s">
        <v>1425160</v>
      </c>
      <c r="AA12248" t="s">
        <v>1425161</v>
      </c>
      <c r="AB12248" t="s">
        <v>1425162</v>
      </c>
      <c r="AC12248" t="s">
        <v>1425163</v>
      </c>
      <c r="AD12248" t="s">
        <v>1425164</v>
      </c>
      <c r="AE12248" t="s">
        <v>1425165</v>
      </c>
      <c r="AF12248" t="s">
        <v>1425166</v>
      </c>
      <c r="AG12248" t="s">
        <v>1425167</v>
      </c>
      <c r="AH12248" t="s">
        <v>1425168</v>
      </c>
      <c r="AI12248" t="s">
        <v>1425169</v>
      </c>
      <c r="AJ12248" t="s">
        <v>1425170</v>
      </c>
      <c r="AK12248" t="s">
        <v>1425171</v>
      </c>
      <c r="AL12248" t="s">
        <v>1425172</v>
      </c>
      <c r="AM12248" t="s">
        <v>1425173</v>
      </c>
      <c r="AN12248" t="s">
        <v>1425174</v>
      </c>
      <c r="AO12248" t="s">
        <v>1425175</v>
      </c>
      <c r="AP12248" t="s">
        <v>1425176</v>
      </c>
      <c r="AQ12248" t="s">
        <v>1425177</v>
      </c>
      <c r="AR12248" t="s">
        <v>1425178</v>
      </c>
      <c r="AS12248" t="s">
        <v>1425179</v>
      </c>
      <c r="AT12248" t="s">
        <v>1425180</v>
      </c>
      <c r="AU12248" t="s">
        <v>1425181</v>
      </c>
      <c r="AV12248" t="s">
        <v>1425182</v>
      </c>
      <c r="AW12248" t="s">
        <v>1425183</v>
      </c>
      <c r="AX12248" t="s">
        <v>1425184</v>
      </c>
      <c r="AY12248" t="s">
        <v>1425185</v>
      </c>
      <c r="AZ12248" t="s">
        <v>1425186</v>
      </c>
      <c r="BA12248" t="s">
        <v>1425187</v>
      </c>
      <c r="BB12248" t="s">
        <v>1425188</v>
      </c>
      <c r="BC12248" t="s">
        <v>1425189</v>
      </c>
      <c r="BD12248" t="s">
        <v>1425190</v>
      </c>
      <c r="BE12248" t="s">
        <v>1425191</v>
      </c>
      <c r="BF12248" t="s">
        <v>1425192</v>
      </c>
      <c r="BG12248" t="s">
        <v>1425193</v>
      </c>
      <c r="BH12248" t="s">
        <v>1425194</v>
      </c>
      <c r="BI12248" t="s">
        <v>1425195</v>
      </c>
      <c r="BJ12248" t="s">
        <v>1425196</v>
      </c>
      <c r="BK12248" t="s">
        <v>1425197</v>
      </c>
      <c r="BL12248" t="s">
        <v>1425198</v>
      </c>
      <c r="BM12248" t="s">
        <v>1425199</v>
      </c>
      <c r="BN12248" t="s">
        <v>1425200</v>
      </c>
      <c r="BO12248" t="s">
        <v>1425201</v>
      </c>
      <c r="BP12248" t="s">
        <v>1425202</v>
      </c>
      <c r="BQ12248" t="s">
        <v>1425203</v>
      </c>
      <c r="BR12248" t="s">
        <v>1425204</v>
      </c>
      <c r="BS12248" t="s">
        <v>1425205</v>
      </c>
      <c r="BT12248" t="s">
        <v>1425206</v>
      </c>
      <c r="BU12248" t="s">
        <v>1425207</v>
      </c>
      <c r="BV12248" t="s">
        <v>1425208</v>
      </c>
      <c r="BW12248" t="s">
        <v>1425209</v>
      </c>
      <c r="BX12248" t="s">
        <v>1425210</v>
      </c>
      <c r="BY12248" t="s">
        <v>1425211</v>
      </c>
      <c r="BZ12248" t="s">
        <v>1425212</v>
      </c>
      <c r="CA12248" t="s">
        <v>1425213</v>
      </c>
      <c r="CB12248" t="s">
        <v>1425214</v>
      </c>
      <c r="CC12248" t="s">
        <v>1425215</v>
      </c>
      <c r="CD12248" t="s">
        <v>1425216</v>
      </c>
      <c r="CE12248" t="s">
        <v>1425217</v>
      </c>
      <c r="CF12248" t="s">
        <v>1425218</v>
      </c>
      <c r="CG12248" t="s">
        <v>1425219</v>
      </c>
      <c r="CH12248" t="s">
        <v>1425220</v>
      </c>
      <c r="CI12248" t="s">
        <v>1425221</v>
      </c>
      <c r="CJ12248" t="s">
        <v>1425222</v>
      </c>
      <c r="CK12248" t="s">
        <v>1425223</v>
      </c>
      <c r="CL12248" t="s">
        <v>1425224</v>
      </c>
      <c r="CM12248" t="s">
        <v>1425225</v>
      </c>
      <c r="CN12248" t="s">
        <v>1425226</v>
      </c>
      <c r="CO12248" t="s">
        <v>1425227</v>
      </c>
      <c r="CP12248" t="s">
        <v>1425228</v>
      </c>
      <c r="CQ12248" t="s">
        <v>1425229</v>
      </c>
      <c r="CR12248" t="s">
        <v>1425230</v>
      </c>
      <c r="CS12248" t="s">
        <v>1425231</v>
      </c>
      <c r="CT12248" t="s">
        <v>1425232</v>
      </c>
      <c r="CU12248" t="s">
        <v>1425233</v>
      </c>
      <c r="CV12248" t="s">
        <v>1425234</v>
      </c>
      <c r="CW12248" t="s">
        <v>1425235</v>
      </c>
      <c r="CX12248" t="s">
        <v>1425236</v>
      </c>
      <c r="CY12248" t="s">
        <v>1425237</v>
      </c>
      <c r="CZ12248" t="s">
        <v>1425238</v>
      </c>
      <c r="DA12248" t="s">
        <v>1425239</v>
      </c>
      <c r="DB12248" t="s">
        <v>1425240</v>
      </c>
      <c r="DC12248" t="s">
        <v>1425241</v>
      </c>
      <c r="DD12248" t="s">
        <v>1425242</v>
      </c>
      <c r="DE12248" t="s">
        <v>1425243</v>
      </c>
      <c r="DF12248" t="s">
        <v>1425244</v>
      </c>
      <c r="DG12248" t="s">
        <v>1425245</v>
      </c>
      <c r="DH12248" t="s">
        <v>1425246</v>
      </c>
      <c r="DI12248" t="s">
        <v>1425247</v>
      </c>
      <c r="DJ12248" t="s">
        <v>1425248</v>
      </c>
      <c r="DK12248" t="s">
        <v>1425249</v>
      </c>
      <c r="DL12248" t="s">
        <v>1425250</v>
      </c>
      <c r="DM12248" t="s">
        <v>1425251</v>
      </c>
      <c r="DN12248" t="s">
        <v>1425252</v>
      </c>
      <c r="DO12248" t="s">
        <v>1425253</v>
      </c>
      <c r="DP12248" t="s">
        <v>1425254</v>
      </c>
      <c r="DQ12248" t="s">
        <v>1425255</v>
      </c>
      <c r="DR12248" t="s">
        <v>1425256</v>
      </c>
      <c r="DS12248" t="s">
        <v>1425257</v>
      </c>
      <c r="DT12248" t="s">
        <v>1425258</v>
      </c>
      <c r="DU12248" t="s">
        <v>1425259</v>
      </c>
      <c r="DV12248" t="s">
        <v>1425260</v>
      </c>
      <c r="DW12248" t="s">
        <v>1425261</v>
      </c>
      <c r="DX12248" t="s">
        <v>1425262</v>
      </c>
      <c r="DY12248" t="s">
        <v>1425263</v>
      </c>
      <c r="DZ12248" t="s">
        <v>1425264</v>
      </c>
      <c r="EA12248" t="s">
        <v>1425265</v>
      </c>
      <c r="EB12248" t="s">
        <v>1425266</v>
      </c>
      <c r="EC12248" t="s">
        <v>1425267</v>
      </c>
      <c r="ED12248" t="s">
        <v>1425268</v>
      </c>
      <c r="EE12248" t="s">
        <v>1425269</v>
      </c>
      <c r="EF12248" t="s">
        <v>1425270</v>
      </c>
    </row>
    <row r="12249" spans="1:136" x14ac:dyDescent="0.25">
      <c r="A12249" t="s">
        <v>1425271</v>
      </c>
      <c r="B12249" t="s">
        <v>1425272</v>
      </c>
      <c r="C12249" t="s">
        <v>1425273</v>
      </c>
      <c r="D12249" t="s">
        <v>1425274</v>
      </c>
      <c r="E12249" t="s">
        <v>1425275</v>
      </c>
      <c r="F12249" t="s">
        <v>1425276</v>
      </c>
      <c r="G12249" t="s">
        <v>1425277</v>
      </c>
      <c r="H12249" t="s">
        <v>1425278</v>
      </c>
      <c r="I12249" t="s">
        <v>1425279</v>
      </c>
      <c r="J12249" t="s">
        <v>1425280</v>
      </c>
      <c r="K12249" t="s">
        <v>1425281</v>
      </c>
      <c r="L12249" t="s">
        <v>1425282</v>
      </c>
      <c r="M12249" t="s">
        <v>1425283</v>
      </c>
      <c r="N12249" t="s">
        <v>1425284</v>
      </c>
      <c r="O12249" t="s">
        <v>1425285</v>
      </c>
      <c r="P12249" t="s">
        <v>1425286</v>
      </c>
      <c r="Q12249" t="s">
        <v>1425287</v>
      </c>
      <c r="R12249" t="s">
        <v>1425288</v>
      </c>
      <c r="S12249" t="s">
        <v>1425289</v>
      </c>
      <c r="T12249" t="s">
        <v>1425290</v>
      </c>
      <c r="U12249" t="s">
        <v>1425291</v>
      </c>
      <c r="V12249" t="s">
        <v>1425292</v>
      </c>
      <c r="W12249" t="s">
        <v>1425293</v>
      </c>
      <c r="X12249" t="s">
        <v>1425294</v>
      </c>
      <c r="Y12249" t="s">
        <v>1425295</v>
      </c>
      <c r="Z12249" t="s">
        <v>1425296</v>
      </c>
      <c r="AA12249" t="s">
        <v>1425297</v>
      </c>
      <c r="AB12249" t="s">
        <v>1425298</v>
      </c>
      <c r="AC12249" t="s">
        <v>545</v>
      </c>
      <c r="AD12249" t="s">
        <v>545</v>
      </c>
      <c r="AE12249" t="s">
        <v>545</v>
      </c>
      <c r="AF12249" t="s">
        <v>545</v>
      </c>
      <c r="AG12249" t="s">
        <v>545</v>
      </c>
      <c r="AH12249" t="s">
        <v>545</v>
      </c>
      <c r="AI12249" t="s">
        <v>545</v>
      </c>
      <c r="AJ12249" t="s">
        <v>545</v>
      </c>
      <c r="AK12249" t="s">
        <v>545</v>
      </c>
      <c r="AL12249" t="s">
        <v>1425299</v>
      </c>
      <c r="AM12249" t="s">
        <v>1425300</v>
      </c>
      <c r="AN12249" t="s">
        <v>1425301</v>
      </c>
      <c r="AO12249" t="s">
        <v>1425302</v>
      </c>
      <c r="AP12249" t="s">
        <v>1425303</v>
      </c>
      <c r="AQ12249" t="s">
        <v>1425304</v>
      </c>
      <c r="AR12249" t="s">
        <v>1425305</v>
      </c>
      <c r="AS12249" t="s">
        <v>1425306</v>
      </c>
      <c r="AT12249" t="s">
        <v>1425307</v>
      </c>
      <c r="AU12249" t="s">
        <v>1425308</v>
      </c>
      <c r="AV12249" t="s">
        <v>1425309</v>
      </c>
      <c r="AW12249" t="s">
        <v>1425310</v>
      </c>
      <c r="AX12249" t="s">
        <v>1425311</v>
      </c>
      <c r="AY12249" t="s">
        <v>1425312</v>
      </c>
      <c r="AZ12249" t="s">
        <v>1425313</v>
      </c>
      <c r="BA12249" t="s">
        <v>1425314</v>
      </c>
      <c r="BB12249" t="s">
        <v>1425315</v>
      </c>
      <c r="BC12249" t="s">
        <v>1425316</v>
      </c>
      <c r="BD12249" t="s">
        <v>1425317</v>
      </c>
      <c r="BE12249" t="s">
        <v>1425318</v>
      </c>
      <c r="BF12249" t="s">
        <v>1425319</v>
      </c>
      <c r="BG12249" t="s">
        <v>1425320</v>
      </c>
      <c r="BH12249" t="s">
        <v>1425321</v>
      </c>
      <c r="BI12249" t="s">
        <v>1425322</v>
      </c>
      <c r="BJ12249" t="s">
        <v>1425323</v>
      </c>
      <c r="BK12249" t="s">
        <v>1425324</v>
      </c>
      <c r="BL12249" t="s">
        <v>1425325</v>
      </c>
      <c r="BM12249" t="s">
        <v>545</v>
      </c>
      <c r="BN12249" t="s">
        <v>545</v>
      </c>
      <c r="BO12249" t="s">
        <v>545</v>
      </c>
      <c r="BP12249" t="s">
        <v>545</v>
      </c>
      <c r="BQ12249" t="s">
        <v>545</v>
      </c>
      <c r="BR12249" t="s">
        <v>545</v>
      </c>
      <c r="BS12249" t="s">
        <v>545</v>
      </c>
      <c r="BT12249" t="s">
        <v>545</v>
      </c>
      <c r="BU12249" t="s">
        <v>545</v>
      </c>
      <c r="BV12249" t="s">
        <v>1425326</v>
      </c>
      <c r="BW12249" t="s">
        <v>1425327</v>
      </c>
      <c r="BX12249" t="s">
        <v>1425328</v>
      </c>
      <c r="BY12249" t="s">
        <v>1425329</v>
      </c>
      <c r="BZ12249" t="s">
        <v>1425330</v>
      </c>
      <c r="CA12249" t="s">
        <v>1425331</v>
      </c>
      <c r="CB12249" t="s">
        <v>1425332</v>
      </c>
      <c r="CC12249" t="s">
        <v>1425333</v>
      </c>
      <c r="CD12249" t="s">
        <v>1425334</v>
      </c>
      <c r="CE12249" t="s">
        <v>545</v>
      </c>
      <c r="CF12249" t="s">
        <v>545</v>
      </c>
      <c r="CG12249" t="s">
        <v>545</v>
      </c>
      <c r="CH12249" t="s">
        <v>545</v>
      </c>
      <c r="CI12249" t="s">
        <v>545</v>
      </c>
      <c r="CJ12249" t="s">
        <v>545</v>
      </c>
      <c r="CK12249" t="s">
        <v>545</v>
      </c>
      <c r="CL12249" t="s">
        <v>545</v>
      </c>
      <c r="CM12249" t="s">
        <v>545</v>
      </c>
      <c r="CN12249" t="s">
        <v>545</v>
      </c>
      <c r="CO12249" t="s">
        <v>545</v>
      </c>
      <c r="CP12249" t="s">
        <v>545</v>
      </c>
      <c r="CQ12249" t="s">
        <v>545</v>
      </c>
      <c r="CR12249" t="s">
        <v>545</v>
      </c>
      <c r="CS12249" t="s">
        <v>545</v>
      </c>
      <c r="CT12249" t="s">
        <v>545</v>
      </c>
      <c r="CU12249" t="s">
        <v>545</v>
      </c>
      <c r="CV12249" t="s">
        <v>545</v>
      </c>
      <c r="CW12249" t="s">
        <v>1425335</v>
      </c>
      <c r="CX12249" t="s">
        <v>1425336</v>
      </c>
      <c r="CY12249" t="s">
        <v>1425337</v>
      </c>
      <c r="CZ12249" t="s">
        <v>1425338</v>
      </c>
      <c r="DA12249" t="s">
        <v>1425339</v>
      </c>
      <c r="DB12249" t="s">
        <v>1425340</v>
      </c>
      <c r="DC12249" t="s">
        <v>1425341</v>
      </c>
      <c r="DD12249" t="s">
        <v>1425342</v>
      </c>
      <c r="DE12249" t="s">
        <v>1425343</v>
      </c>
      <c r="DF12249" t="s">
        <v>1425344</v>
      </c>
      <c r="DG12249" t="s">
        <v>1425345</v>
      </c>
      <c r="DH12249" t="s">
        <v>1425346</v>
      </c>
      <c r="DI12249" t="s">
        <v>1425347</v>
      </c>
      <c r="DJ12249" t="s">
        <v>1425348</v>
      </c>
      <c r="DK12249" t="s">
        <v>1425349</v>
      </c>
      <c r="DL12249" t="s">
        <v>1425350</v>
      </c>
      <c r="DM12249" t="s">
        <v>1425351</v>
      </c>
      <c r="DN12249" t="s">
        <v>1425352</v>
      </c>
      <c r="DO12249" t="s">
        <v>1425353</v>
      </c>
      <c r="DP12249" t="s">
        <v>1425354</v>
      </c>
      <c r="DQ12249" t="s">
        <v>1425355</v>
      </c>
      <c r="DR12249" t="s">
        <v>1425356</v>
      </c>
      <c r="DS12249" t="s">
        <v>1425357</v>
      </c>
      <c r="DT12249" t="s">
        <v>1425358</v>
      </c>
      <c r="DU12249" t="s">
        <v>1425359</v>
      </c>
      <c r="DV12249" t="s">
        <v>1425360</v>
      </c>
      <c r="DW12249" t="s">
        <v>1425361</v>
      </c>
      <c r="DX12249" t="s">
        <v>1425362</v>
      </c>
      <c r="DY12249" t="s">
        <v>1425363</v>
      </c>
      <c r="DZ12249" t="s">
        <v>1425364</v>
      </c>
      <c r="EA12249" t="s">
        <v>1425365</v>
      </c>
      <c r="EB12249" t="s">
        <v>1425366</v>
      </c>
      <c r="EC12249" t="s">
        <v>1425367</v>
      </c>
      <c r="ED12249" t="s">
        <v>1425368</v>
      </c>
      <c r="EE12249" t="s">
        <v>1425369</v>
      </c>
      <c r="EF12249" t="s">
        <v>1425370</v>
      </c>
    </row>
    <row r="12250" spans="1:136" x14ac:dyDescent="0.25">
      <c r="A12250" t="s">
        <v>1425371</v>
      </c>
      <c r="B12250" t="s">
        <v>545</v>
      </c>
      <c r="C12250" t="s">
        <v>545</v>
      </c>
      <c r="D12250" t="s">
        <v>545</v>
      </c>
      <c r="E12250" t="s">
        <v>545</v>
      </c>
      <c r="F12250" t="s">
        <v>545</v>
      </c>
      <c r="G12250" t="s">
        <v>545</v>
      </c>
      <c r="H12250" t="s">
        <v>545</v>
      </c>
      <c r="I12250" t="s">
        <v>545</v>
      </c>
      <c r="J12250" t="s">
        <v>545</v>
      </c>
      <c r="K12250" t="s">
        <v>1425372</v>
      </c>
      <c r="L12250" t="s">
        <v>1425373</v>
      </c>
      <c r="M12250" t="s">
        <v>1425374</v>
      </c>
      <c r="N12250" t="s">
        <v>1425375</v>
      </c>
      <c r="O12250" t="s">
        <v>1425376</v>
      </c>
      <c r="P12250" t="s">
        <v>1425377</v>
      </c>
      <c r="Q12250" t="s">
        <v>1425378</v>
      </c>
      <c r="R12250" t="s">
        <v>1425379</v>
      </c>
      <c r="S12250" t="s">
        <v>1425380</v>
      </c>
      <c r="T12250" t="s">
        <v>545</v>
      </c>
      <c r="U12250" t="s">
        <v>545</v>
      </c>
      <c r="V12250" t="s">
        <v>545</v>
      </c>
      <c r="W12250" t="s">
        <v>545</v>
      </c>
      <c r="X12250" t="s">
        <v>545</v>
      </c>
      <c r="Y12250" t="s">
        <v>545</v>
      </c>
      <c r="Z12250" t="s">
        <v>545</v>
      </c>
      <c r="AA12250" t="s">
        <v>545</v>
      </c>
      <c r="AB12250" t="s">
        <v>545</v>
      </c>
      <c r="AC12250" t="s">
        <v>1425381</v>
      </c>
      <c r="AD12250" t="s">
        <v>1425382</v>
      </c>
      <c r="AE12250" t="s">
        <v>1425383</v>
      </c>
      <c r="AF12250" t="s">
        <v>1425384</v>
      </c>
      <c r="AG12250" t="s">
        <v>1425385</v>
      </c>
      <c r="AH12250" t="s">
        <v>1425386</v>
      </c>
      <c r="AI12250" t="s">
        <v>1425387</v>
      </c>
      <c r="AJ12250" t="s">
        <v>1425388</v>
      </c>
      <c r="AK12250" t="s">
        <v>1425389</v>
      </c>
      <c r="AL12250" t="s">
        <v>545</v>
      </c>
      <c r="AM12250" t="s">
        <v>545</v>
      </c>
      <c r="AN12250" t="s">
        <v>545</v>
      </c>
      <c r="AO12250" t="s">
        <v>545</v>
      </c>
      <c r="AP12250" t="s">
        <v>545</v>
      </c>
      <c r="AQ12250" t="s">
        <v>545</v>
      </c>
      <c r="AR12250" t="s">
        <v>545</v>
      </c>
      <c r="AS12250" t="s">
        <v>545</v>
      </c>
      <c r="AT12250" t="s">
        <v>545</v>
      </c>
      <c r="AU12250" t="s">
        <v>545</v>
      </c>
      <c r="AV12250" t="s">
        <v>545</v>
      </c>
      <c r="AW12250" t="s">
        <v>545</v>
      </c>
      <c r="AX12250" t="s">
        <v>545</v>
      </c>
      <c r="AY12250" t="s">
        <v>545</v>
      </c>
      <c r="AZ12250" t="s">
        <v>545</v>
      </c>
      <c r="BA12250" t="s">
        <v>545</v>
      </c>
      <c r="BB12250" t="s">
        <v>545</v>
      </c>
      <c r="BC12250" t="s">
        <v>545</v>
      </c>
      <c r="BD12250" t="s">
        <v>545</v>
      </c>
      <c r="BE12250" t="s">
        <v>545</v>
      </c>
      <c r="BF12250" t="s">
        <v>545</v>
      </c>
      <c r="BG12250" t="s">
        <v>545</v>
      </c>
      <c r="BH12250" t="s">
        <v>545</v>
      </c>
      <c r="BI12250" t="s">
        <v>545</v>
      </c>
      <c r="BJ12250" t="s">
        <v>545</v>
      </c>
      <c r="BK12250" t="s">
        <v>545</v>
      </c>
      <c r="BL12250" t="s">
        <v>545</v>
      </c>
      <c r="BM12250" t="s">
        <v>545</v>
      </c>
      <c r="BN12250" t="s">
        <v>545</v>
      </c>
      <c r="BO12250" t="s">
        <v>545</v>
      </c>
      <c r="BP12250" t="s">
        <v>545</v>
      </c>
      <c r="BQ12250" t="s">
        <v>545</v>
      </c>
      <c r="BR12250" t="s">
        <v>545</v>
      </c>
      <c r="BS12250" t="s">
        <v>545</v>
      </c>
      <c r="BT12250" t="s">
        <v>545</v>
      </c>
      <c r="BU12250" t="s">
        <v>545</v>
      </c>
      <c r="BV12250" t="s">
        <v>1425390</v>
      </c>
      <c r="BW12250" t="s">
        <v>1425391</v>
      </c>
      <c r="BX12250" t="s">
        <v>1425392</v>
      </c>
      <c r="BY12250" t="s">
        <v>1425393</v>
      </c>
      <c r="BZ12250" t="s">
        <v>1425394</v>
      </c>
      <c r="CA12250" t="s">
        <v>1425395</v>
      </c>
      <c r="CB12250" t="s">
        <v>1425396</v>
      </c>
      <c r="CC12250" t="s">
        <v>1425397</v>
      </c>
      <c r="CD12250" t="s">
        <v>1425398</v>
      </c>
      <c r="CE12250" t="s">
        <v>545</v>
      </c>
      <c r="CF12250" t="s">
        <v>545</v>
      </c>
      <c r="CG12250" t="s">
        <v>545</v>
      </c>
      <c r="CH12250" t="s">
        <v>545</v>
      </c>
      <c r="CI12250" t="s">
        <v>545</v>
      </c>
      <c r="CJ12250" t="s">
        <v>545</v>
      </c>
      <c r="CK12250" t="s">
        <v>545</v>
      </c>
      <c r="CL12250" t="s">
        <v>545</v>
      </c>
      <c r="CM12250" t="s">
        <v>545</v>
      </c>
      <c r="CN12250" t="s">
        <v>545</v>
      </c>
      <c r="CO12250" t="s">
        <v>545</v>
      </c>
      <c r="CP12250" t="s">
        <v>545</v>
      </c>
      <c r="CQ12250" t="s">
        <v>545</v>
      </c>
      <c r="CR12250" t="s">
        <v>545</v>
      </c>
      <c r="CS12250" t="s">
        <v>545</v>
      </c>
      <c r="CT12250" t="s">
        <v>545</v>
      </c>
      <c r="CU12250" t="s">
        <v>545</v>
      </c>
      <c r="CV12250" t="s">
        <v>545</v>
      </c>
      <c r="CW12250" t="s">
        <v>545</v>
      </c>
      <c r="CX12250" t="s">
        <v>545</v>
      </c>
      <c r="CY12250" t="s">
        <v>545</v>
      </c>
      <c r="CZ12250" t="s">
        <v>545</v>
      </c>
      <c r="DA12250" t="s">
        <v>545</v>
      </c>
      <c r="DB12250" t="s">
        <v>545</v>
      </c>
      <c r="DC12250" t="s">
        <v>545</v>
      </c>
      <c r="DD12250" t="s">
        <v>545</v>
      </c>
      <c r="DE12250" t="s">
        <v>545</v>
      </c>
      <c r="DF12250" t="s">
        <v>545</v>
      </c>
      <c r="DG12250" t="s">
        <v>545</v>
      </c>
      <c r="DH12250" t="s">
        <v>545</v>
      </c>
      <c r="DI12250" t="s">
        <v>545</v>
      </c>
      <c r="DJ12250" t="s">
        <v>545</v>
      </c>
      <c r="DK12250" t="s">
        <v>545</v>
      </c>
      <c r="DL12250" t="s">
        <v>545</v>
      </c>
      <c r="DM12250" t="s">
        <v>545</v>
      </c>
      <c r="DN12250" t="s">
        <v>545</v>
      </c>
      <c r="DO12250" t="s">
        <v>545</v>
      </c>
      <c r="DP12250" t="s">
        <v>545</v>
      </c>
      <c r="DQ12250" t="s">
        <v>545</v>
      </c>
      <c r="DR12250" t="s">
        <v>545</v>
      </c>
      <c r="DS12250" t="s">
        <v>545</v>
      </c>
      <c r="DT12250" t="s">
        <v>545</v>
      </c>
      <c r="DU12250" t="s">
        <v>545</v>
      </c>
      <c r="DV12250" t="s">
        <v>545</v>
      </c>
      <c r="DW12250" t="s">
        <v>545</v>
      </c>
      <c r="DX12250" t="s">
        <v>1425399</v>
      </c>
      <c r="DY12250" t="s">
        <v>1425400</v>
      </c>
      <c r="DZ12250" t="s">
        <v>1425401</v>
      </c>
      <c r="EA12250" t="s">
        <v>1425402</v>
      </c>
      <c r="EB12250" t="s">
        <v>1425403</v>
      </c>
      <c r="EC12250" t="s">
        <v>1425404</v>
      </c>
      <c r="ED12250" t="s">
        <v>1425405</v>
      </c>
      <c r="EE12250" t="s">
        <v>1425406</v>
      </c>
      <c r="EF12250" t="s">
        <v>1425407</v>
      </c>
    </row>
    <row r="12251" spans="1:136" x14ac:dyDescent="0.25">
      <c r="A12251" t="s">
        <v>1425408</v>
      </c>
      <c r="B12251" t="s">
        <v>545</v>
      </c>
      <c r="C12251" t="s">
        <v>545</v>
      </c>
      <c r="D12251" t="s">
        <v>545</v>
      </c>
      <c r="E12251" t="s">
        <v>545</v>
      </c>
      <c r="F12251" t="s">
        <v>545</v>
      </c>
      <c r="G12251" t="s">
        <v>545</v>
      </c>
      <c r="H12251" t="s">
        <v>545</v>
      </c>
      <c r="I12251" t="s">
        <v>545</v>
      </c>
      <c r="J12251" t="s">
        <v>545</v>
      </c>
      <c r="K12251" t="s">
        <v>545</v>
      </c>
      <c r="L12251" t="s">
        <v>545</v>
      </c>
      <c r="M12251" t="s">
        <v>545</v>
      </c>
      <c r="N12251" t="s">
        <v>545</v>
      </c>
      <c r="O12251" t="s">
        <v>545</v>
      </c>
      <c r="P12251" t="s">
        <v>545</v>
      </c>
      <c r="Q12251" t="s">
        <v>545</v>
      </c>
      <c r="R12251" t="s">
        <v>545</v>
      </c>
      <c r="S12251" t="s">
        <v>545</v>
      </c>
      <c r="T12251" t="s">
        <v>545</v>
      </c>
      <c r="U12251" t="s">
        <v>545</v>
      </c>
      <c r="V12251" t="s">
        <v>545</v>
      </c>
      <c r="W12251" t="s">
        <v>545</v>
      </c>
      <c r="X12251" t="s">
        <v>545</v>
      </c>
      <c r="Y12251" t="s">
        <v>545</v>
      </c>
      <c r="Z12251" t="s">
        <v>545</v>
      </c>
      <c r="AA12251" t="s">
        <v>545</v>
      </c>
      <c r="AB12251" t="s">
        <v>545</v>
      </c>
      <c r="AC12251" t="s">
        <v>545</v>
      </c>
      <c r="AD12251" t="s">
        <v>545</v>
      </c>
      <c r="AE12251" t="s">
        <v>545</v>
      </c>
      <c r="AF12251" t="s">
        <v>545</v>
      </c>
      <c r="AG12251" t="s">
        <v>545</v>
      </c>
      <c r="AH12251" t="s">
        <v>545</v>
      </c>
      <c r="AI12251" t="s">
        <v>545</v>
      </c>
      <c r="AJ12251" t="s">
        <v>545</v>
      </c>
      <c r="AK12251" t="s">
        <v>545</v>
      </c>
      <c r="AL12251" t="s">
        <v>545</v>
      </c>
      <c r="AM12251" t="s">
        <v>545</v>
      </c>
      <c r="AN12251" t="s">
        <v>545</v>
      </c>
      <c r="AO12251" t="s">
        <v>545</v>
      </c>
      <c r="AP12251" t="s">
        <v>545</v>
      </c>
      <c r="AQ12251" t="s">
        <v>545</v>
      </c>
      <c r="AR12251" t="s">
        <v>545</v>
      </c>
      <c r="AS12251" t="s">
        <v>545</v>
      </c>
      <c r="AT12251" t="s">
        <v>545</v>
      </c>
      <c r="AU12251" t="s">
        <v>545</v>
      </c>
      <c r="AV12251" t="s">
        <v>545</v>
      </c>
      <c r="AW12251" t="s">
        <v>545</v>
      </c>
      <c r="AX12251" t="s">
        <v>545</v>
      </c>
      <c r="AY12251" t="s">
        <v>545</v>
      </c>
      <c r="AZ12251" t="s">
        <v>545</v>
      </c>
      <c r="BA12251" t="s">
        <v>545</v>
      </c>
      <c r="BB12251" t="s">
        <v>545</v>
      </c>
      <c r="BC12251" t="s">
        <v>545</v>
      </c>
      <c r="BD12251" t="s">
        <v>545</v>
      </c>
      <c r="BE12251" t="s">
        <v>545</v>
      </c>
      <c r="BF12251" t="s">
        <v>545</v>
      </c>
      <c r="BG12251" t="s">
        <v>545</v>
      </c>
      <c r="BH12251" t="s">
        <v>545</v>
      </c>
      <c r="BI12251" t="s">
        <v>545</v>
      </c>
      <c r="BJ12251" t="s">
        <v>545</v>
      </c>
      <c r="BK12251" t="s">
        <v>545</v>
      </c>
      <c r="BL12251" t="s">
        <v>545</v>
      </c>
      <c r="BM12251" t="s">
        <v>1425409</v>
      </c>
      <c r="BN12251" t="s">
        <v>1425410</v>
      </c>
      <c r="BO12251" t="s">
        <v>1425411</v>
      </c>
      <c r="BP12251" t="s">
        <v>1425412</v>
      </c>
      <c r="BQ12251" t="s">
        <v>1425413</v>
      </c>
      <c r="BR12251" t="s">
        <v>1425414</v>
      </c>
      <c r="BS12251" t="s">
        <v>1425415</v>
      </c>
      <c r="BT12251" t="s">
        <v>1425416</v>
      </c>
      <c r="BU12251" t="s">
        <v>1425417</v>
      </c>
      <c r="BV12251" t="s">
        <v>545</v>
      </c>
      <c r="BW12251" t="s">
        <v>545</v>
      </c>
      <c r="BX12251" t="s">
        <v>545</v>
      </c>
      <c r="BY12251" t="s">
        <v>545</v>
      </c>
      <c r="BZ12251" t="s">
        <v>545</v>
      </c>
      <c r="CA12251" t="s">
        <v>545</v>
      </c>
      <c r="CB12251" t="s">
        <v>545</v>
      </c>
      <c r="CC12251" t="s">
        <v>545</v>
      </c>
      <c r="CD12251" t="s">
        <v>545</v>
      </c>
      <c r="CE12251" t="s">
        <v>545</v>
      </c>
      <c r="CF12251" t="s">
        <v>545</v>
      </c>
      <c r="CG12251" t="s">
        <v>545</v>
      </c>
      <c r="CH12251" t="s">
        <v>545</v>
      </c>
      <c r="CI12251" t="s">
        <v>545</v>
      </c>
      <c r="CJ12251" t="s">
        <v>545</v>
      </c>
      <c r="CK12251" t="s">
        <v>545</v>
      </c>
      <c r="CL12251" t="s">
        <v>545</v>
      </c>
      <c r="CM12251" t="s">
        <v>545</v>
      </c>
      <c r="CN12251" t="s">
        <v>545</v>
      </c>
      <c r="CO12251" t="s">
        <v>545</v>
      </c>
      <c r="CP12251" t="s">
        <v>545</v>
      </c>
      <c r="CQ12251" t="s">
        <v>545</v>
      </c>
      <c r="CR12251" t="s">
        <v>545</v>
      </c>
      <c r="CS12251" t="s">
        <v>545</v>
      </c>
      <c r="CT12251" t="s">
        <v>545</v>
      </c>
      <c r="CU12251" t="s">
        <v>545</v>
      </c>
      <c r="CV12251" t="s">
        <v>545</v>
      </c>
      <c r="CW12251" t="s">
        <v>545</v>
      </c>
      <c r="CX12251" t="s">
        <v>545</v>
      </c>
      <c r="CY12251" t="s">
        <v>545</v>
      </c>
      <c r="CZ12251" t="s">
        <v>545</v>
      </c>
      <c r="DA12251" t="s">
        <v>545</v>
      </c>
      <c r="DB12251" t="s">
        <v>545</v>
      </c>
      <c r="DC12251" t="s">
        <v>545</v>
      </c>
      <c r="DD12251" t="s">
        <v>545</v>
      </c>
      <c r="DE12251" t="s">
        <v>545</v>
      </c>
      <c r="DF12251" t="s">
        <v>545</v>
      </c>
      <c r="DG12251" t="s">
        <v>545</v>
      </c>
      <c r="DH12251" t="s">
        <v>545</v>
      </c>
      <c r="DI12251" t="s">
        <v>545</v>
      </c>
      <c r="DJ12251" t="s">
        <v>545</v>
      </c>
      <c r="DK12251" t="s">
        <v>545</v>
      </c>
      <c r="DL12251" t="s">
        <v>545</v>
      </c>
      <c r="DM12251" t="s">
        <v>545</v>
      </c>
      <c r="DN12251" t="s">
        <v>545</v>
      </c>
      <c r="DO12251" t="s">
        <v>545</v>
      </c>
      <c r="DP12251" t="s">
        <v>545</v>
      </c>
      <c r="DQ12251" t="s">
        <v>545</v>
      </c>
      <c r="DR12251" t="s">
        <v>545</v>
      </c>
      <c r="DS12251" t="s">
        <v>545</v>
      </c>
      <c r="DT12251" t="s">
        <v>545</v>
      </c>
      <c r="DU12251" t="s">
        <v>545</v>
      </c>
      <c r="DV12251" t="s">
        <v>545</v>
      </c>
      <c r="DW12251" t="s">
        <v>545</v>
      </c>
      <c r="DX12251" t="s">
        <v>1425418</v>
      </c>
      <c r="DY12251" t="s">
        <v>1425419</v>
      </c>
      <c r="DZ12251" t="s">
        <v>1425420</v>
      </c>
      <c r="EA12251" t="s">
        <v>1425421</v>
      </c>
      <c r="EB12251" t="s">
        <v>1425422</v>
      </c>
      <c r="EC12251" t="s">
        <v>1425423</v>
      </c>
      <c r="ED12251" t="s">
        <v>1425424</v>
      </c>
      <c r="EE12251" t="s">
        <v>1425425</v>
      </c>
      <c r="EF12251" t="s">
        <v>1425426</v>
      </c>
    </row>
    <row r="12252" spans="1:136" x14ac:dyDescent="0.25">
      <c r="A12252" t="s">
        <v>1425427</v>
      </c>
      <c r="B12252" t="s">
        <v>1425428</v>
      </c>
      <c r="C12252" t="s">
        <v>1425429</v>
      </c>
      <c r="D12252" t="s">
        <v>1425430</v>
      </c>
      <c r="E12252" t="s">
        <v>1425431</v>
      </c>
      <c r="F12252" t="s">
        <v>1425432</v>
      </c>
      <c r="G12252" t="s">
        <v>1425433</v>
      </c>
      <c r="H12252" t="s">
        <v>1425434</v>
      </c>
      <c r="I12252" t="s">
        <v>1425435</v>
      </c>
      <c r="J12252" t="s">
        <v>1425436</v>
      </c>
      <c r="K12252" t="s">
        <v>545</v>
      </c>
      <c r="L12252" t="s">
        <v>545</v>
      </c>
      <c r="M12252" t="s">
        <v>545</v>
      </c>
      <c r="N12252" t="s">
        <v>545</v>
      </c>
      <c r="O12252" t="s">
        <v>545</v>
      </c>
      <c r="P12252" t="s">
        <v>545</v>
      </c>
      <c r="Q12252" t="s">
        <v>545</v>
      </c>
      <c r="R12252" t="s">
        <v>545</v>
      </c>
      <c r="S12252" t="s">
        <v>545</v>
      </c>
      <c r="T12252" t="s">
        <v>545</v>
      </c>
      <c r="U12252" t="s">
        <v>545</v>
      </c>
      <c r="V12252" t="s">
        <v>545</v>
      </c>
      <c r="W12252" t="s">
        <v>545</v>
      </c>
      <c r="X12252" t="s">
        <v>545</v>
      </c>
      <c r="Y12252" t="s">
        <v>545</v>
      </c>
      <c r="Z12252" t="s">
        <v>545</v>
      </c>
      <c r="AA12252" t="s">
        <v>545</v>
      </c>
      <c r="AB12252" t="s">
        <v>545</v>
      </c>
      <c r="AC12252" t="s">
        <v>545</v>
      </c>
      <c r="AD12252" t="s">
        <v>545</v>
      </c>
      <c r="AE12252" t="s">
        <v>545</v>
      </c>
      <c r="AF12252" t="s">
        <v>545</v>
      </c>
      <c r="AG12252" t="s">
        <v>545</v>
      </c>
      <c r="AH12252" t="s">
        <v>545</v>
      </c>
      <c r="AI12252" t="s">
        <v>545</v>
      </c>
      <c r="AJ12252" t="s">
        <v>545</v>
      </c>
      <c r="AK12252" t="s">
        <v>545</v>
      </c>
      <c r="AL12252" t="s">
        <v>545</v>
      </c>
      <c r="AM12252" t="s">
        <v>545</v>
      </c>
      <c r="AN12252" t="s">
        <v>545</v>
      </c>
      <c r="AO12252" t="s">
        <v>545</v>
      </c>
      <c r="AP12252" t="s">
        <v>545</v>
      </c>
      <c r="AQ12252" t="s">
        <v>545</v>
      </c>
      <c r="AR12252" t="s">
        <v>545</v>
      </c>
      <c r="AS12252" t="s">
        <v>545</v>
      </c>
      <c r="AT12252" t="s">
        <v>545</v>
      </c>
      <c r="AU12252" t="s">
        <v>545</v>
      </c>
      <c r="AV12252" t="s">
        <v>545</v>
      </c>
      <c r="AW12252" t="s">
        <v>545</v>
      </c>
      <c r="AX12252" t="s">
        <v>545</v>
      </c>
      <c r="AY12252" t="s">
        <v>545</v>
      </c>
      <c r="AZ12252" t="s">
        <v>545</v>
      </c>
      <c r="BA12252" t="s">
        <v>545</v>
      </c>
      <c r="BB12252" t="s">
        <v>545</v>
      </c>
      <c r="BC12252" t="s">
        <v>545</v>
      </c>
      <c r="BD12252" t="s">
        <v>545</v>
      </c>
      <c r="BE12252" t="s">
        <v>545</v>
      </c>
      <c r="BF12252" t="s">
        <v>545</v>
      </c>
      <c r="BG12252" t="s">
        <v>545</v>
      </c>
      <c r="BH12252" t="s">
        <v>545</v>
      </c>
      <c r="BI12252" t="s">
        <v>545</v>
      </c>
      <c r="BJ12252" t="s">
        <v>545</v>
      </c>
      <c r="BK12252" t="s">
        <v>545</v>
      </c>
      <c r="BL12252" t="s">
        <v>545</v>
      </c>
      <c r="BM12252" t="s">
        <v>545</v>
      </c>
      <c r="BN12252" t="s">
        <v>545</v>
      </c>
      <c r="BO12252" t="s">
        <v>545</v>
      </c>
      <c r="BP12252" t="s">
        <v>545</v>
      </c>
      <c r="BQ12252" t="s">
        <v>545</v>
      </c>
      <c r="BR12252" t="s">
        <v>545</v>
      </c>
      <c r="BS12252" t="s">
        <v>545</v>
      </c>
      <c r="BT12252" t="s">
        <v>545</v>
      </c>
      <c r="BU12252" t="s">
        <v>545</v>
      </c>
      <c r="BV12252" t="s">
        <v>1425437</v>
      </c>
      <c r="BW12252" t="s">
        <v>1425438</v>
      </c>
      <c r="BX12252" t="s">
        <v>1425439</v>
      </c>
      <c r="BY12252" t="s">
        <v>1425440</v>
      </c>
      <c r="BZ12252" t="s">
        <v>1425441</v>
      </c>
      <c r="CA12252" t="s">
        <v>1425442</v>
      </c>
      <c r="CB12252" t="s">
        <v>1425443</v>
      </c>
      <c r="CC12252" t="s">
        <v>1425444</v>
      </c>
      <c r="CD12252" t="s">
        <v>1425445</v>
      </c>
      <c r="CE12252" t="s">
        <v>545</v>
      </c>
      <c r="CF12252" t="s">
        <v>545</v>
      </c>
      <c r="CG12252" t="s">
        <v>545</v>
      </c>
      <c r="CH12252" t="s">
        <v>545</v>
      </c>
      <c r="CI12252" t="s">
        <v>545</v>
      </c>
      <c r="CJ12252" t="s">
        <v>545</v>
      </c>
      <c r="CK12252" t="s">
        <v>545</v>
      </c>
      <c r="CL12252" t="s">
        <v>545</v>
      </c>
      <c r="CM12252" t="s">
        <v>545</v>
      </c>
      <c r="CN12252" t="s">
        <v>545</v>
      </c>
      <c r="CO12252" t="s">
        <v>545</v>
      </c>
      <c r="CP12252" t="s">
        <v>545</v>
      </c>
      <c r="CQ12252" t="s">
        <v>545</v>
      </c>
      <c r="CR12252" t="s">
        <v>545</v>
      </c>
      <c r="CS12252" t="s">
        <v>545</v>
      </c>
      <c r="CT12252" t="s">
        <v>545</v>
      </c>
      <c r="CU12252" t="s">
        <v>545</v>
      </c>
      <c r="CV12252" t="s">
        <v>545</v>
      </c>
      <c r="CW12252" t="s">
        <v>545</v>
      </c>
      <c r="CX12252" t="s">
        <v>545</v>
      </c>
      <c r="CY12252" t="s">
        <v>545</v>
      </c>
      <c r="CZ12252" t="s">
        <v>545</v>
      </c>
      <c r="DA12252" t="s">
        <v>545</v>
      </c>
      <c r="DB12252" t="s">
        <v>545</v>
      </c>
      <c r="DC12252" t="s">
        <v>545</v>
      </c>
      <c r="DD12252" t="s">
        <v>545</v>
      </c>
      <c r="DE12252" t="s">
        <v>545</v>
      </c>
      <c r="DF12252" t="s">
        <v>545</v>
      </c>
      <c r="DG12252" t="s">
        <v>545</v>
      </c>
      <c r="DH12252" t="s">
        <v>545</v>
      </c>
      <c r="DI12252" t="s">
        <v>545</v>
      </c>
      <c r="DJ12252" t="s">
        <v>545</v>
      </c>
      <c r="DK12252" t="s">
        <v>545</v>
      </c>
      <c r="DL12252" t="s">
        <v>545</v>
      </c>
      <c r="DM12252" t="s">
        <v>545</v>
      </c>
      <c r="DN12252" t="s">
        <v>545</v>
      </c>
      <c r="DO12252" t="s">
        <v>545</v>
      </c>
      <c r="DP12252" t="s">
        <v>545</v>
      </c>
      <c r="DQ12252" t="s">
        <v>545</v>
      </c>
      <c r="DR12252" t="s">
        <v>545</v>
      </c>
      <c r="DS12252" t="s">
        <v>545</v>
      </c>
      <c r="DT12252" t="s">
        <v>545</v>
      </c>
      <c r="DU12252" t="s">
        <v>545</v>
      </c>
      <c r="DV12252" t="s">
        <v>545</v>
      </c>
      <c r="DW12252" t="s">
        <v>545</v>
      </c>
      <c r="DX12252" t="s">
        <v>545</v>
      </c>
      <c r="DY12252" t="s">
        <v>545</v>
      </c>
      <c r="DZ12252" t="s">
        <v>545</v>
      </c>
      <c r="EA12252" t="s">
        <v>545</v>
      </c>
      <c r="EB12252" t="s">
        <v>545</v>
      </c>
      <c r="EC12252" t="s">
        <v>545</v>
      </c>
      <c r="ED12252" t="s">
        <v>545</v>
      </c>
      <c r="EE12252" t="s">
        <v>545</v>
      </c>
      <c r="EF12252" t="s">
        <v>545</v>
      </c>
    </row>
    <row r="12253" spans="1:136" x14ac:dyDescent="0.25">
      <c r="A12253" t="s">
        <v>1425446</v>
      </c>
      <c r="B12253" t="s">
        <v>1425447</v>
      </c>
      <c r="C12253" t="s">
        <v>1425448</v>
      </c>
      <c r="D12253" t="s">
        <v>1425449</v>
      </c>
      <c r="E12253" t="s">
        <v>1425450</v>
      </c>
      <c r="F12253" t="s">
        <v>1425451</v>
      </c>
      <c r="G12253" t="s">
        <v>1425452</v>
      </c>
      <c r="H12253" t="s">
        <v>1425453</v>
      </c>
      <c r="I12253" t="s">
        <v>1425454</v>
      </c>
      <c r="J12253" t="s">
        <v>1425455</v>
      </c>
      <c r="K12253" t="s">
        <v>1425456</v>
      </c>
      <c r="L12253" t="s">
        <v>1425457</v>
      </c>
      <c r="M12253" t="s">
        <v>1425458</v>
      </c>
      <c r="N12253" t="s">
        <v>1425459</v>
      </c>
      <c r="O12253" t="s">
        <v>1425460</v>
      </c>
      <c r="P12253" t="s">
        <v>1425461</v>
      </c>
      <c r="Q12253" t="s">
        <v>1425462</v>
      </c>
      <c r="R12253" t="s">
        <v>1425463</v>
      </c>
      <c r="S12253" t="s">
        <v>1425464</v>
      </c>
      <c r="T12253" t="s">
        <v>1425465</v>
      </c>
      <c r="U12253" t="s">
        <v>1425466</v>
      </c>
      <c r="V12253" t="s">
        <v>1425467</v>
      </c>
      <c r="W12253" t="s">
        <v>1425468</v>
      </c>
      <c r="X12253" t="s">
        <v>1425469</v>
      </c>
      <c r="Y12253" t="s">
        <v>1425470</v>
      </c>
      <c r="Z12253" t="s">
        <v>1425471</v>
      </c>
      <c r="AA12253" t="s">
        <v>1425472</v>
      </c>
      <c r="AB12253" t="s">
        <v>1425473</v>
      </c>
      <c r="AC12253" t="s">
        <v>1425474</v>
      </c>
      <c r="AD12253" t="s">
        <v>1425475</v>
      </c>
      <c r="AE12253" t="s">
        <v>1425476</v>
      </c>
      <c r="AF12253" t="s">
        <v>1425477</v>
      </c>
      <c r="AG12253" t="s">
        <v>1425478</v>
      </c>
      <c r="AH12253" t="s">
        <v>1425479</v>
      </c>
      <c r="AI12253" t="s">
        <v>1425480</v>
      </c>
      <c r="AJ12253" t="s">
        <v>1425481</v>
      </c>
      <c r="AK12253" t="s">
        <v>1425482</v>
      </c>
      <c r="AL12253" t="s">
        <v>1425483</v>
      </c>
      <c r="AM12253" t="s">
        <v>1425484</v>
      </c>
      <c r="AN12253" t="s">
        <v>1425485</v>
      </c>
      <c r="AO12253" t="s">
        <v>1425486</v>
      </c>
      <c r="AP12253" t="s">
        <v>1425487</v>
      </c>
      <c r="AQ12253" t="s">
        <v>1425488</v>
      </c>
      <c r="AR12253" t="s">
        <v>1425489</v>
      </c>
      <c r="AS12253" t="s">
        <v>1425490</v>
      </c>
      <c r="AT12253" t="s">
        <v>1425491</v>
      </c>
      <c r="AU12253" t="s">
        <v>1425492</v>
      </c>
      <c r="AV12253" t="s">
        <v>1425493</v>
      </c>
      <c r="AW12253" t="s">
        <v>1425494</v>
      </c>
      <c r="AX12253" t="s">
        <v>1425495</v>
      </c>
      <c r="AY12253" t="s">
        <v>1425496</v>
      </c>
      <c r="AZ12253" t="s">
        <v>1425497</v>
      </c>
      <c r="BA12253" t="s">
        <v>1425498</v>
      </c>
      <c r="BB12253" t="s">
        <v>1425499</v>
      </c>
      <c r="BC12253" t="s">
        <v>1425500</v>
      </c>
      <c r="BD12253" t="s">
        <v>1425501</v>
      </c>
      <c r="BE12253" t="s">
        <v>1425502</v>
      </c>
      <c r="BF12253" t="s">
        <v>1425503</v>
      </c>
      <c r="BG12253" t="s">
        <v>1425504</v>
      </c>
      <c r="BH12253" t="s">
        <v>1425505</v>
      </c>
      <c r="BI12253" t="s">
        <v>1425506</v>
      </c>
      <c r="BJ12253" t="s">
        <v>1425507</v>
      </c>
      <c r="BK12253" t="s">
        <v>1425508</v>
      </c>
      <c r="BL12253" t="s">
        <v>1425509</v>
      </c>
      <c r="BM12253" t="s">
        <v>1425510</v>
      </c>
      <c r="BN12253" t="s">
        <v>1425511</v>
      </c>
      <c r="BO12253" t="s">
        <v>1425512</v>
      </c>
      <c r="BP12253" t="s">
        <v>1425513</v>
      </c>
      <c r="BQ12253" t="s">
        <v>1425514</v>
      </c>
      <c r="BR12253" t="s">
        <v>1425515</v>
      </c>
      <c r="BS12253" t="s">
        <v>1425516</v>
      </c>
      <c r="BT12253" t="s">
        <v>1425517</v>
      </c>
      <c r="BU12253" t="s">
        <v>1425518</v>
      </c>
      <c r="BV12253" t="s">
        <v>1425519</v>
      </c>
      <c r="BW12253" t="s">
        <v>1425520</v>
      </c>
      <c r="BX12253" t="s">
        <v>1425521</v>
      </c>
      <c r="BY12253" t="s">
        <v>1425522</v>
      </c>
      <c r="BZ12253" t="s">
        <v>1425523</v>
      </c>
      <c r="CA12253" t="s">
        <v>1425524</v>
      </c>
      <c r="CB12253" t="s">
        <v>1425525</v>
      </c>
      <c r="CC12253" t="s">
        <v>1425526</v>
      </c>
      <c r="CD12253" t="s">
        <v>1425527</v>
      </c>
      <c r="CE12253" t="s">
        <v>1425528</v>
      </c>
      <c r="CF12253" t="s">
        <v>1425529</v>
      </c>
      <c r="CG12253" t="s">
        <v>1425530</v>
      </c>
      <c r="CH12253" t="s">
        <v>1425531</v>
      </c>
      <c r="CI12253" t="s">
        <v>1425532</v>
      </c>
      <c r="CJ12253" t="s">
        <v>1425533</v>
      </c>
      <c r="CK12253" t="s">
        <v>1425534</v>
      </c>
      <c r="CL12253" t="s">
        <v>1425535</v>
      </c>
      <c r="CM12253" t="s">
        <v>1425536</v>
      </c>
      <c r="CN12253" t="s">
        <v>1425537</v>
      </c>
      <c r="CO12253" t="s">
        <v>1425538</v>
      </c>
      <c r="CP12253" t="s">
        <v>1425539</v>
      </c>
      <c r="CQ12253" t="s">
        <v>1425540</v>
      </c>
      <c r="CR12253" t="s">
        <v>1425541</v>
      </c>
      <c r="CS12253" t="s">
        <v>1425542</v>
      </c>
      <c r="CT12253" t="s">
        <v>1425543</v>
      </c>
      <c r="CU12253" t="s">
        <v>1425544</v>
      </c>
      <c r="CV12253" t="s">
        <v>1425545</v>
      </c>
      <c r="CW12253" t="s">
        <v>1425546</v>
      </c>
      <c r="CX12253" t="s">
        <v>1425547</v>
      </c>
      <c r="CY12253" t="s">
        <v>1425548</v>
      </c>
      <c r="CZ12253" t="s">
        <v>1425549</v>
      </c>
      <c r="DA12253" t="s">
        <v>1425550</v>
      </c>
      <c r="DB12253" t="s">
        <v>1425551</v>
      </c>
      <c r="DC12253" t="s">
        <v>1425552</v>
      </c>
      <c r="DD12253" t="s">
        <v>1425553</v>
      </c>
      <c r="DE12253" t="s">
        <v>1425554</v>
      </c>
      <c r="DF12253" t="s">
        <v>1425555</v>
      </c>
      <c r="DG12253" t="s">
        <v>1425556</v>
      </c>
      <c r="DH12253" t="s">
        <v>1425557</v>
      </c>
      <c r="DI12253" t="s">
        <v>1425558</v>
      </c>
      <c r="DJ12253" t="s">
        <v>1425559</v>
      </c>
      <c r="DK12253" t="s">
        <v>1425560</v>
      </c>
      <c r="DL12253" t="s">
        <v>1425561</v>
      </c>
      <c r="DM12253" t="s">
        <v>1425562</v>
      </c>
      <c r="DN12253" t="s">
        <v>1425563</v>
      </c>
      <c r="DO12253" t="s">
        <v>1425564</v>
      </c>
      <c r="DP12253" t="s">
        <v>1425565</v>
      </c>
      <c r="DQ12253" t="s">
        <v>1425566</v>
      </c>
      <c r="DR12253" t="s">
        <v>1425567</v>
      </c>
      <c r="DS12253" t="s">
        <v>1425568</v>
      </c>
      <c r="DT12253" t="s">
        <v>1425569</v>
      </c>
      <c r="DU12253" t="s">
        <v>1425570</v>
      </c>
      <c r="DV12253" t="s">
        <v>1425571</v>
      </c>
      <c r="DW12253" t="s">
        <v>1425572</v>
      </c>
      <c r="DX12253" t="s">
        <v>1425573</v>
      </c>
      <c r="DY12253" t="s">
        <v>1425574</v>
      </c>
      <c r="DZ12253" t="s">
        <v>1425575</v>
      </c>
      <c r="EA12253" t="s">
        <v>1425576</v>
      </c>
      <c r="EB12253" t="s">
        <v>1425577</v>
      </c>
      <c r="EC12253" t="s">
        <v>1425578</v>
      </c>
      <c r="ED12253" t="s">
        <v>1425579</v>
      </c>
      <c r="EE12253" t="s">
        <v>1425580</v>
      </c>
      <c r="EF12253" t="s">
        <v>1425581</v>
      </c>
    </row>
    <row r="12254" spans="1:136" x14ac:dyDescent="0.25">
      <c r="A12254" t="s">
        <v>1425582</v>
      </c>
      <c r="B12254" t="s">
        <v>1425583</v>
      </c>
      <c r="C12254" t="s">
        <v>1425584</v>
      </c>
      <c r="D12254" t="s">
        <v>1425585</v>
      </c>
      <c r="E12254" t="s">
        <v>1425586</v>
      </c>
      <c r="F12254" t="s">
        <v>1425587</v>
      </c>
      <c r="G12254" t="s">
        <v>1425588</v>
      </c>
      <c r="H12254" t="s">
        <v>1425589</v>
      </c>
      <c r="I12254" t="s">
        <v>1425590</v>
      </c>
      <c r="J12254" t="s">
        <v>1425591</v>
      </c>
      <c r="K12254" t="s">
        <v>1425592</v>
      </c>
      <c r="L12254" t="s">
        <v>1425593</v>
      </c>
      <c r="M12254" t="s">
        <v>1425594</v>
      </c>
      <c r="N12254" t="s">
        <v>1425595</v>
      </c>
      <c r="O12254" t="s">
        <v>1425596</v>
      </c>
      <c r="P12254" t="s">
        <v>1425597</v>
      </c>
      <c r="Q12254" t="s">
        <v>1425598</v>
      </c>
      <c r="R12254" t="s">
        <v>1425599</v>
      </c>
      <c r="S12254" t="s">
        <v>1425600</v>
      </c>
      <c r="T12254" t="s">
        <v>545</v>
      </c>
      <c r="U12254" t="s">
        <v>545</v>
      </c>
      <c r="V12254" t="s">
        <v>545</v>
      </c>
      <c r="W12254" t="s">
        <v>545</v>
      </c>
      <c r="X12254" t="s">
        <v>545</v>
      </c>
      <c r="Y12254" t="s">
        <v>545</v>
      </c>
      <c r="Z12254" t="s">
        <v>545</v>
      </c>
      <c r="AA12254" t="s">
        <v>545</v>
      </c>
      <c r="AB12254" t="s">
        <v>545</v>
      </c>
      <c r="AC12254" t="s">
        <v>1425601</v>
      </c>
      <c r="AD12254" t="s">
        <v>1425602</v>
      </c>
      <c r="AE12254" t="s">
        <v>1425603</v>
      </c>
      <c r="AF12254" t="s">
        <v>1425604</v>
      </c>
      <c r="AG12254" t="s">
        <v>1425605</v>
      </c>
      <c r="AH12254" t="s">
        <v>1425606</v>
      </c>
      <c r="AI12254" t="s">
        <v>1425607</v>
      </c>
      <c r="AJ12254" t="s">
        <v>1425608</v>
      </c>
      <c r="AK12254" t="s">
        <v>1425609</v>
      </c>
      <c r="AL12254" t="s">
        <v>545</v>
      </c>
      <c r="AM12254" t="s">
        <v>545</v>
      </c>
      <c r="AN12254" t="s">
        <v>545</v>
      </c>
      <c r="AO12254" t="s">
        <v>545</v>
      </c>
      <c r="AP12254" t="s">
        <v>545</v>
      </c>
      <c r="AQ12254" t="s">
        <v>545</v>
      </c>
      <c r="AR12254" t="s">
        <v>545</v>
      </c>
      <c r="AS12254" t="s">
        <v>545</v>
      </c>
      <c r="AT12254" t="s">
        <v>545</v>
      </c>
      <c r="AU12254" t="s">
        <v>545</v>
      </c>
      <c r="AV12254" t="s">
        <v>545</v>
      </c>
      <c r="AW12254" t="s">
        <v>545</v>
      </c>
      <c r="AX12254" t="s">
        <v>545</v>
      </c>
      <c r="AY12254" t="s">
        <v>545</v>
      </c>
      <c r="AZ12254" t="s">
        <v>545</v>
      </c>
      <c r="BA12254" t="s">
        <v>545</v>
      </c>
      <c r="BB12254" t="s">
        <v>545</v>
      </c>
      <c r="BC12254" t="s">
        <v>545</v>
      </c>
      <c r="BD12254" t="s">
        <v>545</v>
      </c>
      <c r="BE12254" t="s">
        <v>545</v>
      </c>
      <c r="BF12254" t="s">
        <v>545</v>
      </c>
      <c r="BG12254" t="s">
        <v>545</v>
      </c>
      <c r="BH12254" t="s">
        <v>545</v>
      </c>
      <c r="BI12254" t="s">
        <v>545</v>
      </c>
      <c r="BJ12254" t="s">
        <v>545</v>
      </c>
      <c r="BK12254" t="s">
        <v>545</v>
      </c>
      <c r="BL12254" t="s">
        <v>545</v>
      </c>
      <c r="BM12254" t="s">
        <v>1425610</v>
      </c>
      <c r="BN12254" t="s">
        <v>1425611</v>
      </c>
      <c r="BO12254" t="s">
        <v>1425612</v>
      </c>
      <c r="BP12254" t="s">
        <v>1425613</v>
      </c>
      <c r="BQ12254" t="s">
        <v>1425614</v>
      </c>
      <c r="BR12254" t="s">
        <v>1425615</v>
      </c>
      <c r="BS12254" t="s">
        <v>1425616</v>
      </c>
      <c r="BT12254" t="s">
        <v>1425617</v>
      </c>
      <c r="BU12254" t="s">
        <v>1425618</v>
      </c>
      <c r="BV12254" t="s">
        <v>1425619</v>
      </c>
      <c r="BW12254" t="s">
        <v>1425620</v>
      </c>
      <c r="BX12254" t="s">
        <v>1425621</v>
      </c>
      <c r="BY12254" t="s">
        <v>1425622</v>
      </c>
      <c r="BZ12254" t="s">
        <v>1425623</v>
      </c>
      <c r="CA12254" t="s">
        <v>1425624</v>
      </c>
      <c r="CB12254" t="s">
        <v>1425625</v>
      </c>
      <c r="CC12254" t="s">
        <v>1425626</v>
      </c>
      <c r="CD12254" t="s">
        <v>1425627</v>
      </c>
      <c r="CE12254" t="s">
        <v>1425628</v>
      </c>
      <c r="CF12254" t="s">
        <v>1425629</v>
      </c>
      <c r="CG12254" t="s">
        <v>1425630</v>
      </c>
      <c r="CH12254" t="s">
        <v>1425631</v>
      </c>
      <c r="CI12254" t="s">
        <v>1425632</v>
      </c>
      <c r="CJ12254" t="s">
        <v>1425633</v>
      </c>
      <c r="CK12254" t="s">
        <v>1425634</v>
      </c>
      <c r="CL12254" t="s">
        <v>1425635</v>
      </c>
      <c r="CM12254" t="s">
        <v>1425636</v>
      </c>
      <c r="CN12254" t="s">
        <v>545</v>
      </c>
      <c r="CO12254" t="s">
        <v>545</v>
      </c>
      <c r="CP12254" t="s">
        <v>545</v>
      </c>
      <c r="CQ12254" t="s">
        <v>545</v>
      </c>
      <c r="CR12254" t="s">
        <v>545</v>
      </c>
      <c r="CS12254" t="s">
        <v>545</v>
      </c>
      <c r="CT12254" t="s">
        <v>545</v>
      </c>
      <c r="CU12254" t="s">
        <v>545</v>
      </c>
      <c r="CV12254" t="s">
        <v>545</v>
      </c>
      <c r="CW12254" t="s">
        <v>1425637</v>
      </c>
      <c r="CX12254" t="s">
        <v>1425638</v>
      </c>
      <c r="CY12254" t="s">
        <v>1425639</v>
      </c>
      <c r="CZ12254" t="s">
        <v>1425640</v>
      </c>
      <c r="DA12254" t="s">
        <v>1425641</v>
      </c>
      <c r="DB12254" t="s">
        <v>1425642</v>
      </c>
      <c r="DC12254" t="s">
        <v>1425643</v>
      </c>
      <c r="DD12254" t="s">
        <v>1425644</v>
      </c>
      <c r="DE12254" t="s">
        <v>1425645</v>
      </c>
      <c r="DF12254" t="s">
        <v>1425646</v>
      </c>
      <c r="DG12254" t="s">
        <v>1425647</v>
      </c>
      <c r="DH12254" t="s">
        <v>1425648</v>
      </c>
      <c r="DI12254" t="s">
        <v>1425649</v>
      </c>
      <c r="DJ12254" t="s">
        <v>1425650</v>
      </c>
      <c r="DK12254" t="s">
        <v>1425651</v>
      </c>
      <c r="DL12254" t="s">
        <v>1425652</v>
      </c>
      <c r="DM12254" t="s">
        <v>1425653</v>
      </c>
      <c r="DN12254" t="s">
        <v>1425654</v>
      </c>
      <c r="DO12254" t="s">
        <v>1425655</v>
      </c>
      <c r="DP12254" t="s">
        <v>1425656</v>
      </c>
      <c r="DQ12254" t="s">
        <v>1425657</v>
      </c>
      <c r="DR12254" t="s">
        <v>1425658</v>
      </c>
      <c r="DS12254" t="s">
        <v>1425659</v>
      </c>
      <c r="DT12254" t="s">
        <v>1425660</v>
      </c>
      <c r="DU12254" t="s">
        <v>1425661</v>
      </c>
      <c r="DV12254" t="s">
        <v>1425662</v>
      </c>
      <c r="DW12254" t="s">
        <v>1425663</v>
      </c>
      <c r="DX12254" t="s">
        <v>1425664</v>
      </c>
      <c r="DY12254" t="s">
        <v>1425665</v>
      </c>
      <c r="DZ12254" t="s">
        <v>1425666</v>
      </c>
      <c r="EA12254" t="s">
        <v>1425667</v>
      </c>
      <c r="EB12254" t="s">
        <v>1425668</v>
      </c>
      <c r="EC12254" t="s">
        <v>1425669</v>
      </c>
      <c r="ED12254" t="s">
        <v>1425670</v>
      </c>
      <c r="EE12254" t="s">
        <v>1425671</v>
      </c>
      <c r="EF12254" t="s">
        <v>1425672</v>
      </c>
    </row>
    <row r="12255" spans="1:136" x14ac:dyDescent="0.25">
      <c r="A12255" t="s">
        <v>1425673</v>
      </c>
      <c r="B12255" t="s">
        <v>1425674</v>
      </c>
      <c r="C12255" t="s">
        <v>1425675</v>
      </c>
      <c r="D12255" t="s">
        <v>1425676</v>
      </c>
      <c r="E12255" t="s">
        <v>1425677</v>
      </c>
      <c r="F12255" t="s">
        <v>1425678</v>
      </c>
      <c r="G12255" t="s">
        <v>1425679</v>
      </c>
      <c r="H12255" t="s">
        <v>1425680</v>
      </c>
      <c r="I12255" t="s">
        <v>1425681</v>
      </c>
      <c r="J12255" t="s">
        <v>1425682</v>
      </c>
      <c r="K12255" t="s">
        <v>1425683</v>
      </c>
      <c r="L12255" t="s">
        <v>1425684</v>
      </c>
      <c r="M12255" t="s">
        <v>1425685</v>
      </c>
      <c r="N12255" t="s">
        <v>1425686</v>
      </c>
      <c r="O12255" t="s">
        <v>1425687</v>
      </c>
      <c r="P12255" t="s">
        <v>1425688</v>
      </c>
      <c r="Q12255" t="s">
        <v>1425689</v>
      </c>
      <c r="R12255" t="s">
        <v>1425690</v>
      </c>
      <c r="S12255" t="s">
        <v>1425691</v>
      </c>
      <c r="T12255" t="s">
        <v>1425692</v>
      </c>
      <c r="U12255" t="s">
        <v>1425693</v>
      </c>
      <c r="V12255" t="s">
        <v>1425694</v>
      </c>
      <c r="W12255" t="s">
        <v>1425695</v>
      </c>
      <c r="X12255" t="s">
        <v>1425696</v>
      </c>
      <c r="Y12255" t="s">
        <v>1425697</v>
      </c>
      <c r="Z12255" t="s">
        <v>1425698</v>
      </c>
      <c r="AA12255" t="s">
        <v>1425699</v>
      </c>
      <c r="AB12255" t="s">
        <v>1425700</v>
      </c>
      <c r="AC12255" t="s">
        <v>1425701</v>
      </c>
      <c r="AD12255" t="s">
        <v>1425702</v>
      </c>
      <c r="AE12255" t="s">
        <v>1425703</v>
      </c>
      <c r="AF12255" t="s">
        <v>1425704</v>
      </c>
      <c r="AG12255" t="s">
        <v>1425705</v>
      </c>
      <c r="AH12255" t="s">
        <v>1425706</v>
      </c>
      <c r="AI12255" t="s">
        <v>1425707</v>
      </c>
      <c r="AJ12255" t="s">
        <v>1425708</v>
      </c>
      <c r="AK12255" t="s">
        <v>1425709</v>
      </c>
      <c r="AL12255" t="s">
        <v>1425710</v>
      </c>
      <c r="AM12255" t="s">
        <v>1425711</v>
      </c>
      <c r="AN12255" t="s">
        <v>1425712</v>
      </c>
      <c r="AO12255" t="s">
        <v>1425713</v>
      </c>
      <c r="AP12255" t="s">
        <v>1425714</v>
      </c>
      <c r="AQ12255" t="s">
        <v>1425715</v>
      </c>
      <c r="AR12255" t="s">
        <v>1425716</v>
      </c>
      <c r="AS12255" t="s">
        <v>1425717</v>
      </c>
      <c r="AT12255" t="s">
        <v>1425718</v>
      </c>
      <c r="AU12255" t="s">
        <v>1425719</v>
      </c>
      <c r="AV12255" t="s">
        <v>1425720</v>
      </c>
      <c r="AW12255" t="s">
        <v>1425721</v>
      </c>
      <c r="AX12255" t="s">
        <v>1425722</v>
      </c>
      <c r="AY12255" t="s">
        <v>1425723</v>
      </c>
      <c r="AZ12255" t="s">
        <v>1425724</v>
      </c>
      <c r="BA12255" t="s">
        <v>1425725</v>
      </c>
      <c r="BB12255" t="s">
        <v>1425726</v>
      </c>
      <c r="BC12255" t="s">
        <v>1425727</v>
      </c>
      <c r="BD12255" t="s">
        <v>1425728</v>
      </c>
      <c r="BE12255" t="s">
        <v>1425729</v>
      </c>
      <c r="BF12255" t="s">
        <v>1425730</v>
      </c>
      <c r="BG12255" t="s">
        <v>1425731</v>
      </c>
      <c r="BH12255" t="s">
        <v>1425732</v>
      </c>
      <c r="BI12255" t="s">
        <v>1425733</v>
      </c>
      <c r="BJ12255" t="s">
        <v>1425734</v>
      </c>
      <c r="BK12255" t="s">
        <v>1425735</v>
      </c>
      <c r="BL12255" t="s">
        <v>1425736</v>
      </c>
      <c r="BM12255" t="s">
        <v>1425737</v>
      </c>
      <c r="BN12255" t="s">
        <v>1425738</v>
      </c>
      <c r="BO12255" t="s">
        <v>1425739</v>
      </c>
      <c r="BP12255" t="s">
        <v>1425740</v>
      </c>
      <c r="BQ12255" t="s">
        <v>1425741</v>
      </c>
      <c r="BR12255" t="s">
        <v>1425742</v>
      </c>
      <c r="BS12255" t="s">
        <v>1425743</v>
      </c>
      <c r="BT12255" t="s">
        <v>1425744</v>
      </c>
      <c r="BU12255" t="s">
        <v>1425745</v>
      </c>
      <c r="BV12255" t="s">
        <v>1425746</v>
      </c>
      <c r="BW12255" t="s">
        <v>1425747</v>
      </c>
      <c r="BX12255" t="s">
        <v>1425748</v>
      </c>
      <c r="BY12255" t="s">
        <v>1425749</v>
      </c>
      <c r="BZ12255" t="s">
        <v>1425750</v>
      </c>
      <c r="CA12255" t="s">
        <v>1425751</v>
      </c>
      <c r="CB12255" t="s">
        <v>1425752</v>
      </c>
      <c r="CC12255" t="s">
        <v>1425753</v>
      </c>
      <c r="CD12255" t="s">
        <v>1425754</v>
      </c>
      <c r="CE12255" t="s">
        <v>1425755</v>
      </c>
      <c r="CF12255" t="s">
        <v>1425756</v>
      </c>
      <c r="CG12255" t="s">
        <v>1425757</v>
      </c>
      <c r="CH12255" t="s">
        <v>1425758</v>
      </c>
      <c r="CI12255" t="s">
        <v>1425759</v>
      </c>
      <c r="CJ12255" t="s">
        <v>1425760</v>
      </c>
      <c r="CK12255" t="s">
        <v>1425761</v>
      </c>
      <c r="CL12255" t="s">
        <v>1425762</v>
      </c>
      <c r="CM12255" t="s">
        <v>1425763</v>
      </c>
      <c r="CN12255" t="s">
        <v>1425764</v>
      </c>
      <c r="CO12255" t="s">
        <v>1425765</v>
      </c>
      <c r="CP12255" t="s">
        <v>1425766</v>
      </c>
      <c r="CQ12255" t="s">
        <v>1425767</v>
      </c>
      <c r="CR12255" t="s">
        <v>1425768</v>
      </c>
      <c r="CS12255" t="s">
        <v>1425769</v>
      </c>
      <c r="CT12255" t="s">
        <v>1425770</v>
      </c>
      <c r="CU12255" t="s">
        <v>1425771</v>
      </c>
      <c r="CV12255" t="s">
        <v>1425772</v>
      </c>
      <c r="CW12255" t="s">
        <v>1425773</v>
      </c>
      <c r="CX12255" t="s">
        <v>1425774</v>
      </c>
      <c r="CY12255" t="s">
        <v>1425775</v>
      </c>
      <c r="CZ12255" t="s">
        <v>1425776</v>
      </c>
      <c r="DA12255" t="s">
        <v>1425777</v>
      </c>
      <c r="DB12255" t="s">
        <v>1425778</v>
      </c>
      <c r="DC12255" t="s">
        <v>1425779</v>
      </c>
      <c r="DD12255" t="s">
        <v>1425780</v>
      </c>
      <c r="DE12255" t="s">
        <v>1425781</v>
      </c>
      <c r="DF12255" t="s">
        <v>1425782</v>
      </c>
      <c r="DG12255" t="s">
        <v>1425783</v>
      </c>
      <c r="DH12255" t="s">
        <v>1425784</v>
      </c>
      <c r="DI12255" t="s">
        <v>1425785</v>
      </c>
      <c r="DJ12255" t="s">
        <v>1425786</v>
      </c>
      <c r="DK12255" t="s">
        <v>1425787</v>
      </c>
      <c r="DL12255" t="s">
        <v>1425788</v>
      </c>
      <c r="DM12255" t="s">
        <v>1425789</v>
      </c>
      <c r="DN12255" t="s">
        <v>1425790</v>
      </c>
      <c r="DO12255" t="s">
        <v>1425791</v>
      </c>
      <c r="DP12255" t="s">
        <v>1425792</v>
      </c>
      <c r="DQ12255" t="s">
        <v>1425793</v>
      </c>
      <c r="DR12255" t="s">
        <v>1425794</v>
      </c>
      <c r="DS12255" t="s">
        <v>1425795</v>
      </c>
      <c r="DT12255" t="s">
        <v>1425796</v>
      </c>
      <c r="DU12255" t="s">
        <v>1425797</v>
      </c>
      <c r="DV12255" t="s">
        <v>1425798</v>
      </c>
      <c r="DW12255" t="s">
        <v>1425799</v>
      </c>
      <c r="DX12255" t="s">
        <v>1425800</v>
      </c>
      <c r="DY12255" t="s">
        <v>1425801</v>
      </c>
      <c r="DZ12255" t="s">
        <v>1425802</v>
      </c>
      <c r="EA12255" t="s">
        <v>1425803</v>
      </c>
      <c r="EB12255" t="s">
        <v>1425804</v>
      </c>
      <c r="EC12255" t="s">
        <v>1425805</v>
      </c>
      <c r="ED12255" t="s">
        <v>1425806</v>
      </c>
      <c r="EE12255" t="s">
        <v>1425807</v>
      </c>
      <c r="EF12255" t="s">
        <v>1425808</v>
      </c>
    </row>
    <row r="12256" spans="1:136" x14ac:dyDescent="0.25">
      <c r="A12256" t="s">
        <v>1425809</v>
      </c>
      <c r="B12256" t="s">
        <v>1425810</v>
      </c>
      <c r="C12256" t="s">
        <v>1425811</v>
      </c>
      <c r="D12256" t="s">
        <v>1425812</v>
      </c>
      <c r="E12256" t="s">
        <v>1425813</v>
      </c>
      <c r="F12256" t="s">
        <v>1425814</v>
      </c>
      <c r="G12256" t="s">
        <v>1425815</v>
      </c>
      <c r="H12256" t="s">
        <v>1425816</v>
      </c>
      <c r="I12256" t="s">
        <v>1425817</v>
      </c>
      <c r="J12256" t="s">
        <v>1425818</v>
      </c>
      <c r="K12256" t="s">
        <v>1425819</v>
      </c>
      <c r="L12256" t="s">
        <v>1425820</v>
      </c>
      <c r="M12256" t="s">
        <v>1425821</v>
      </c>
      <c r="N12256" t="s">
        <v>1425822</v>
      </c>
      <c r="O12256" t="s">
        <v>1425823</v>
      </c>
      <c r="P12256" t="s">
        <v>1425824</v>
      </c>
      <c r="Q12256" t="s">
        <v>1425825</v>
      </c>
      <c r="R12256" t="s">
        <v>1425826</v>
      </c>
      <c r="S12256" t="s">
        <v>1425827</v>
      </c>
      <c r="T12256" t="s">
        <v>1425828</v>
      </c>
      <c r="U12256" t="s">
        <v>1425829</v>
      </c>
      <c r="V12256" t="s">
        <v>1425830</v>
      </c>
      <c r="W12256" t="s">
        <v>1425831</v>
      </c>
      <c r="X12256" t="s">
        <v>1425832</v>
      </c>
      <c r="Y12256" t="s">
        <v>1425833</v>
      </c>
      <c r="Z12256" t="s">
        <v>1425834</v>
      </c>
      <c r="AA12256" t="s">
        <v>1425835</v>
      </c>
      <c r="AB12256" t="s">
        <v>1425836</v>
      </c>
      <c r="AC12256" t="s">
        <v>1425837</v>
      </c>
      <c r="AD12256" t="s">
        <v>1425838</v>
      </c>
      <c r="AE12256" t="s">
        <v>1425839</v>
      </c>
      <c r="AF12256" t="s">
        <v>1425840</v>
      </c>
      <c r="AG12256" t="s">
        <v>1425841</v>
      </c>
      <c r="AH12256" t="s">
        <v>1425842</v>
      </c>
      <c r="AI12256" t="s">
        <v>1425843</v>
      </c>
      <c r="AJ12256" t="s">
        <v>1425844</v>
      </c>
      <c r="AK12256" t="s">
        <v>1425845</v>
      </c>
      <c r="AL12256" t="s">
        <v>1425846</v>
      </c>
      <c r="AM12256" t="s">
        <v>1425847</v>
      </c>
      <c r="AN12256" t="s">
        <v>1425848</v>
      </c>
      <c r="AO12256" t="s">
        <v>1425849</v>
      </c>
      <c r="AP12256" t="s">
        <v>1425850</v>
      </c>
      <c r="AQ12256" t="s">
        <v>1425851</v>
      </c>
      <c r="AR12256" t="s">
        <v>1425852</v>
      </c>
      <c r="AS12256" t="s">
        <v>1425853</v>
      </c>
      <c r="AT12256" t="s">
        <v>1425854</v>
      </c>
      <c r="AU12256" t="s">
        <v>1425855</v>
      </c>
      <c r="AV12256" t="s">
        <v>1425856</v>
      </c>
      <c r="AW12256" t="s">
        <v>1425857</v>
      </c>
      <c r="AX12256" t="s">
        <v>1425858</v>
      </c>
      <c r="AY12256" t="s">
        <v>1425859</v>
      </c>
      <c r="AZ12256" t="s">
        <v>1425860</v>
      </c>
      <c r="BA12256" t="s">
        <v>1425861</v>
      </c>
      <c r="BB12256" t="s">
        <v>1425862</v>
      </c>
      <c r="BC12256" t="s">
        <v>1425863</v>
      </c>
      <c r="BD12256" t="s">
        <v>1425864</v>
      </c>
      <c r="BE12256" t="s">
        <v>1425865</v>
      </c>
      <c r="BF12256" t="s">
        <v>1425866</v>
      </c>
      <c r="BG12256" t="s">
        <v>1425867</v>
      </c>
      <c r="BH12256" t="s">
        <v>1425868</v>
      </c>
      <c r="BI12256" t="s">
        <v>1425869</v>
      </c>
      <c r="BJ12256" t="s">
        <v>1425870</v>
      </c>
      <c r="BK12256" t="s">
        <v>1425871</v>
      </c>
      <c r="BL12256" t="s">
        <v>1425872</v>
      </c>
      <c r="BM12256" t="s">
        <v>1425873</v>
      </c>
      <c r="BN12256" t="s">
        <v>1425874</v>
      </c>
      <c r="BO12256" t="s">
        <v>1425875</v>
      </c>
      <c r="BP12256" t="s">
        <v>1425876</v>
      </c>
      <c r="BQ12256" t="s">
        <v>1425877</v>
      </c>
      <c r="BR12256" t="s">
        <v>1425878</v>
      </c>
      <c r="BS12256" t="s">
        <v>1425879</v>
      </c>
      <c r="BT12256" t="s">
        <v>1425880</v>
      </c>
      <c r="BU12256" t="s">
        <v>1425881</v>
      </c>
      <c r="BV12256" t="s">
        <v>1425882</v>
      </c>
      <c r="BW12256" t="s">
        <v>1425883</v>
      </c>
      <c r="BX12256" t="s">
        <v>1425884</v>
      </c>
      <c r="BY12256" t="s">
        <v>1425885</v>
      </c>
      <c r="BZ12256" t="s">
        <v>1425886</v>
      </c>
      <c r="CA12256" t="s">
        <v>1425887</v>
      </c>
      <c r="CB12256" t="s">
        <v>1425888</v>
      </c>
      <c r="CC12256" t="s">
        <v>1425889</v>
      </c>
      <c r="CD12256" t="s">
        <v>1425890</v>
      </c>
      <c r="CE12256" t="s">
        <v>1425891</v>
      </c>
      <c r="CF12256" t="s">
        <v>1425892</v>
      </c>
      <c r="CG12256" t="s">
        <v>1425893</v>
      </c>
      <c r="CH12256" t="s">
        <v>1425894</v>
      </c>
      <c r="CI12256" t="s">
        <v>1425895</v>
      </c>
      <c r="CJ12256" t="s">
        <v>1425896</v>
      </c>
      <c r="CK12256" t="s">
        <v>1425897</v>
      </c>
      <c r="CL12256" t="s">
        <v>1425898</v>
      </c>
      <c r="CM12256" t="s">
        <v>1425899</v>
      </c>
      <c r="CN12256" t="s">
        <v>1425900</v>
      </c>
      <c r="CO12256" t="s">
        <v>1425901</v>
      </c>
      <c r="CP12256" t="s">
        <v>1425902</v>
      </c>
      <c r="CQ12256" t="s">
        <v>1425903</v>
      </c>
      <c r="CR12256" t="s">
        <v>1425904</v>
      </c>
      <c r="CS12256" t="s">
        <v>1425905</v>
      </c>
      <c r="CT12256" t="s">
        <v>1425906</v>
      </c>
      <c r="CU12256" t="s">
        <v>1425907</v>
      </c>
      <c r="CV12256" t="s">
        <v>1425908</v>
      </c>
      <c r="CW12256" t="s">
        <v>1425909</v>
      </c>
      <c r="CX12256" t="s">
        <v>1425910</v>
      </c>
      <c r="CY12256" t="s">
        <v>1425911</v>
      </c>
      <c r="CZ12256" t="s">
        <v>1425912</v>
      </c>
      <c r="DA12256" t="s">
        <v>1425913</v>
      </c>
      <c r="DB12256" t="s">
        <v>1425914</v>
      </c>
      <c r="DC12256" t="s">
        <v>1425915</v>
      </c>
      <c r="DD12256" t="s">
        <v>1425916</v>
      </c>
      <c r="DE12256" t="s">
        <v>1425917</v>
      </c>
      <c r="DF12256" t="s">
        <v>1425918</v>
      </c>
      <c r="DG12256" t="s">
        <v>1425919</v>
      </c>
      <c r="DH12256" t="s">
        <v>1425920</v>
      </c>
      <c r="DI12256" t="s">
        <v>1425921</v>
      </c>
      <c r="DJ12256" t="s">
        <v>1425922</v>
      </c>
      <c r="DK12256" t="s">
        <v>1425923</v>
      </c>
      <c r="DL12256" t="s">
        <v>1425924</v>
      </c>
      <c r="DM12256" t="s">
        <v>1425925</v>
      </c>
      <c r="DN12256" t="s">
        <v>1425926</v>
      </c>
      <c r="DO12256" t="s">
        <v>1425927</v>
      </c>
      <c r="DP12256" t="s">
        <v>1425928</v>
      </c>
      <c r="DQ12256" t="s">
        <v>1425929</v>
      </c>
      <c r="DR12256" t="s">
        <v>1425930</v>
      </c>
      <c r="DS12256" t="s">
        <v>1425931</v>
      </c>
      <c r="DT12256" t="s">
        <v>1425932</v>
      </c>
      <c r="DU12256" t="s">
        <v>1425933</v>
      </c>
      <c r="DV12256" t="s">
        <v>1425934</v>
      </c>
      <c r="DW12256" t="s">
        <v>1425935</v>
      </c>
      <c r="DX12256" t="s">
        <v>1425936</v>
      </c>
      <c r="DY12256" t="s">
        <v>1425937</v>
      </c>
      <c r="DZ12256" t="s">
        <v>1425938</v>
      </c>
      <c r="EA12256" t="s">
        <v>1425939</v>
      </c>
      <c r="EB12256" t="s">
        <v>1425940</v>
      </c>
      <c r="EC12256" t="s">
        <v>1425941</v>
      </c>
      <c r="ED12256" t="s">
        <v>1425942</v>
      </c>
      <c r="EE12256" t="s">
        <v>1425943</v>
      </c>
      <c r="EF12256" t="s">
        <v>1425944</v>
      </c>
    </row>
    <row r="12257" spans="1:136" x14ac:dyDescent="0.25">
      <c r="A12257" t="s">
        <v>1425945</v>
      </c>
      <c r="B12257" t="s">
        <v>1425946</v>
      </c>
      <c r="C12257" t="s">
        <v>1425947</v>
      </c>
      <c r="D12257" t="s">
        <v>1425948</v>
      </c>
      <c r="E12257" t="s">
        <v>1425949</v>
      </c>
      <c r="F12257" t="s">
        <v>1425950</v>
      </c>
      <c r="G12257" t="s">
        <v>1425951</v>
      </c>
      <c r="H12257" t="s">
        <v>1425952</v>
      </c>
      <c r="I12257" t="s">
        <v>1425953</v>
      </c>
      <c r="J12257" t="s">
        <v>1425954</v>
      </c>
      <c r="K12257" t="s">
        <v>1425955</v>
      </c>
      <c r="L12257" t="s">
        <v>1425956</v>
      </c>
      <c r="M12257" t="s">
        <v>1425957</v>
      </c>
      <c r="N12257" t="s">
        <v>1425958</v>
      </c>
      <c r="O12257" t="s">
        <v>1425959</v>
      </c>
      <c r="P12257" t="s">
        <v>1425960</v>
      </c>
      <c r="Q12257" t="s">
        <v>1425961</v>
      </c>
      <c r="R12257" t="s">
        <v>1425962</v>
      </c>
      <c r="S12257" t="s">
        <v>1425963</v>
      </c>
      <c r="T12257" t="s">
        <v>1425964</v>
      </c>
      <c r="U12257" t="s">
        <v>1425965</v>
      </c>
      <c r="V12257" t="s">
        <v>1425966</v>
      </c>
      <c r="W12257" t="s">
        <v>1425967</v>
      </c>
      <c r="X12257" t="s">
        <v>1425968</v>
      </c>
      <c r="Y12257" t="s">
        <v>1425969</v>
      </c>
      <c r="Z12257" t="s">
        <v>1425970</v>
      </c>
      <c r="AA12257" t="s">
        <v>1425971</v>
      </c>
      <c r="AB12257" t="s">
        <v>1425972</v>
      </c>
      <c r="AC12257" t="s">
        <v>1425973</v>
      </c>
      <c r="AD12257" t="s">
        <v>1425974</v>
      </c>
      <c r="AE12257" t="s">
        <v>1425975</v>
      </c>
      <c r="AF12257" t="s">
        <v>1425976</v>
      </c>
      <c r="AG12257" t="s">
        <v>1425977</v>
      </c>
      <c r="AH12257" t="s">
        <v>1425978</v>
      </c>
      <c r="AI12257" t="s">
        <v>1425979</v>
      </c>
      <c r="AJ12257" t="s">
        <v>1425980</v>
      </c>
      <c r="AK12257" t="s">
        <v>1425981</v>
      </c>
      <c r="AL12257" t="s">
        <v>1425982</v>
      </c>
      <c r="AM12257" t="s">
        <v>1425983</v>
      </c>
      <c r="AN12257" t="s">
        <v>1425984</v>
      </c>
      <c r="AO12257" t="s">
        <v>1425985</v>
      </c>
      <c r="AP12257" t="s">
        <v>1425986</v>
      </c>
      <c r="AQ12257" t="s">
        <v>1425987</v>
      </c>
      <c r="AR12257" t="s">
        <v>1425988</v>
      </c>
      <c r="AS12257" t="s">
        <v>1425989</v>
      </c>
      <c r="AT12257" t="s">
        <v>1425990</v>
      </c>
      <c r="AU12257" t="s">
        <v>1425991</v>
      </c>
      <c r="AV12257" t="s">
        <v>1425992</v>
      </c>
      <c r="AW12257" t="s">
        <v>1425993</v>
      </c>
      <c r="AX12257" t="s">
        <v>1425994</v>
      </c>
      <c r="AY12257" t="s">
        <v>1425995</v>
      </c>
      <c r="AZ12257" t="s">
        <v>1425996</v>
      </c>
      <c r="BA12257" t="s">
        <v>1425997</v>
      </c>
      <c r="BB12257" t="s">
        <v>1425998</v>
      </c>
      <c r="BC12257" t="s">
        <v>1425999</v>
      </c>
      <c r="BD12257" t="s">
        <v>1426000</v>
      </c>
      <c r="BE12257" t="s">
        <v>1426001</v>
      </c>
      <c r="BF12257" t="s">
        <v>1426002</v>
      </c>
      <c r="BG12257" t="s">
        <v>1426003</v>
      </c>
      <c r="BH12257" t="s">
        <v>1426004</v>
      </c>
      <c r="BI12257" t="s">
        <v>1426005</v>
      </c>
      <c r="BJ12257" t="s">
        <v>1426006</v>
      </c>
      <c r="BK12257" t="s">
        <v>1426007</v>
      </c>
      <c r="BL12257" t="s">
        <v>1426008</v>
      </c>
      <c r="BM12257" t="s">
        <v>1426009</v>
      </c>
      <c r="BN12257" t="s">
        <v>1426010</v>
      </c>
      <c r="BO12257" t="s">
        <v>1426011</v>
      </c>
      <c r="BP12257" t="s">
        <v>1426012</v>
      </c>
      <c r="BQ12257" t="s">
        <v>1426013</v>
      </c>
      <c r="BR12257" t="s">
        <v>1426014</v>
      </c>
      <c r="BS12257" t="s">
        <v>1426015</v>
      </c>
      <c r="BT12257" t="s">
        <v>1426016</v>
      </c>
      <c r="BU12257" t="s">
        <v>1426017</v>
      </c>
      <c r="BV12257" t="s">
        <v>1426018</v>
      </c>
      <c r="BW12257" t="s">
        <v>1426019</v>
      </c>
      <c r="BX12257" t="s">
        <v>1426020</v>
      </c>
      <c r="BY12257" t="s">
        <v>1426021</v>
      </c>
      <c r="BZ12257" t="s">
        <v>1426022</v>
      </c>
      <c r="CA12257" t="s">
        <v>1426023</v>
      </c>
      <c r="CB12257" t="s">
        <v>1426024</v>
      </c>
      <c r="CC12257" t="s">
        <v>1426025</v>
      </c>
      <c r="CD12257" t="s">
        <v>1426026</v>
      </c>
      <c r="CE12257" t="s">
        <v>1426027</v>
      </c>
      <c r="CF12257" t="s">
        <v>1426028</v>
      </c>
      <c r="CG12257" t="s">
        <v>1426029</v>
      </c>
      <c r="CH12257" t="s">
        <v>1426030</v>
      </c>
      <c r="CI12257" t="s">
        <v>1426031</v>
      </c>
      <c r="CJ12257" t="s">
        <v>1426032</v>
      </c>
      <c r="CK12257" t="s">
        <v>1426033</v>
      </c>
      <c r="CL12257" t="s">
        <v>1426034</v>
      </c>
      <c r="CM12257" t="s">
        <v>1426035</v>
      </c>
      <c r="CN12257" t="s">
        <v>1426036</v>
      </c>
      <c r="CO12257" t="s">
        <v>1426037</v>
      </c>
      <c r="CP12257" t="s">
        <v>1426038</v>
      </c>
      <c r="CQ12257" t="s">
        <v>1426039</v>
      </c>
      <c r="CR12257" t="s">
        <v>1426040</v>
      </c>
      <c r="CS12257" t="s">
        <v>1426041</v>
      </c>
      <c r="CT12257" t="s">
        <v>1426042</v>
      </c>
      <c r="CU12257" t="s">
        <v>1426043</v>
      </c>
      <c r="CV12257" t="s">
        <v>1426044</v>
      </c>
      <c r="CW12257" t="s">
        <v>1426045</v>
      </c>
      <c r="CX12257" t="s">
        <v>1426046</v>
      </c>
      <c r="CY12257" t="s">
        <v>1426047</v>
      </c>
      <c r="CZ12257" t="s">
        <v>1426048</v>
      </c>
      <c r="DA12257" t="s">
        <v>1426049</v>
      </c>
      <c r="DB12257" t="s">
        <v>1426050</v>
      </c>
      <c r="DC12257" t="s">
        <v>1426051</v>
      </c>
      <c r="DD12257" t="s">
        <v>1426052</v>
      </c>
      <c r="DE12257" t="s">
        <v>1426053</v>
      </c>
      <c r="DF12257" t="s">
        <v>1426054</v>
      </c>
      <c r="DG12257" t="s">
        <v>1426055</v>
      </c>
      <c r="DH12257" t="s">
        <v>1426056</v>
      </c>
      <c r="DI12257" t="s">
        <v>1426057</v>
      </c>
      <c r="DJ12257" t="s">
        <v>1426058</v>
      </c>
      <c r="DK12257" t="s">
        <v>1426059</v>
      </c>
      <c r="DL12257" t="s">
        <v>1426060</v>
      </c>
      <c r="DM12257" t="s">
        <v>1426061</v>
      </c>
      <c r="DN12257" t="s">
        <v>1426062</v>
      </c>
      <c r="DO12257" t="s">
        <v>1426063</v>
      </c>
      <c r="DP12257" t="s">
        <v>1426064</v>
      </c>
      <c r="DQ12257" t="s">
        <v>1426065</v>
      </c>
      <c r="DR12257" t="s">
        <v>1426066</v>
      </c>
      <c r="DS12257" t="s">
        <v>1426067</v>
      </c>
      <c r="DT12257" t="s">
        <v>1426068</v>
      </c>
      <c r="DU12257" t="s">
        <v>1426069</v>
      </c>
      <c r="DV12257" t="s">
        <v>1426070</v>
      </c>
      <c r="DW12257" t="s">
        <v>1426071</v>
      </c>
      <c r="DX12257" t="s">
        <v>1426072</v>
      </c>
      <c r="DY12257" t="s">
        <v>1426073</v>
      </c>
      <c r="DZ12257" t="s">
        <v>1426074</v>
      </c>
      <c r="EA12257" t="s">
        <v>1426075</v>
      </c>
      <c r="EB12257" t="s">
        <v>1426076</v>
      </c>
      <c r="EC12257" t="s">
        <v>1426077</v>
      </c>
      <c r="ED12257" t="s">
        <v>1426078</v>
      </c>
      <c r="EE12257" t="s">
        <v>1426079</v>
      </c>
      <c r="EF12257" t="s">
        <v>1426080</v>
      </c>
    </row>
    <row r="12258" spans="1:136" x14ac:dyDescent="0.25">
      <c r="A12258" t="s">
        <v>1426081</v>
      </c>
      <c r="B12258" t="s">
        <v>1426082</v>
      </c>
      <c r="C12258" t="s">
        <v>1426083</v>
      </c>
      <c r="D12258" t="s">
        <v>1426084</v>
      </c>
      <c r="E12258" t="s">
        <v>1426085</v>
      </c>
      <c r="F12258" t="s">
        <v>1426086</v>
      </c>
      <c r="G12258" t="s">
        <v>1426087</v>
      </c>
      <c r="H12258" t="s">
        <v>1426088</v>
      </c>
      <c r="I12258" t="s">
        <v>1426089</v>
      </c>
      <c r="J12258" t="s">
        <v>1426090</v>
      </c>
      <c r="K12258" t="s">
        <v>1426091</v>
      </c>
      <c r="L12258" t="s">
        <v>1426092</v>
      </c>
      <c r="M12258" t="s">
        <v>1426093</v>
      </c>
      <c r="N12258" t="s">
        <v>1426094</v>
      </c>
      <c r="O12258" t="s">
        <v>1426095</v>
      </c>
      <c r="P12258" t="s">
        <v>1426096</v>
      </c>
      <c r="Q12258" t="s">
        <v>1426097</v>
      </c>
      <c r="R12258" t="s">
        <v>1426098</v>
      </c>
      <c r="S12258" t="s">
        <v>1426099</v>
      </c>
      <c r="T12258" t="s">
        <v>545</v>
      </c>
      <c r="U12258" t="s">
        <v>545</v>
      </c>
      <c r="V12258" t="s">
        <v>545</v>
      </c>
      <c r="W12258" t="s">
        <v>545</v>
      </c>
      <c r="X12258" t="s">
        <v>545</v>
      </c>
      <c r="Y12258" t="s">
        <v>545</v>
      </c>
      <c r="Z12258" t="s">
        <v>545</v>
      </c>
      <c r="AA12258" t="s">
        <v>545</v>
      </c>
      <c r="AB12258" t="s">
        <v>545</v>
      </c>
      <c r="AC12258" t="s">
        <v>545</v>
      </c>
      <c r="AD12258" t="s">
        <v>545</v>
      </c>
      <c r="AE12258" t="s">
        <v>545</v>
      </c>
      <c r="AF12258" t="s">
        <v>545</v>
      </c>
      <c r="AG12258" t="s">
        <v>545</v>
      </c>
      <c r="AH12258" t="s">
        <v>545</v>
      </c>
      <c r="AI12258" t="s">
        <v>545</v>
      </c>
      <c r="AJ12258" t="s">
        <v>545</v>
      </c>
      <c r="AK12258" t="s">
        <v>545</v>
      </c>
      <c r="AL12258" t="s">
        <v>545</v>
      </c>
      <c r="AM12258" t="s">
        <v>545</v>
      </c>
      <c r="AN12258" t="s">
        <v>545</v>
      </c>
      <c r="AO12258" t="s">
        <v>545</v>
      </c>
      <c r="AP12258" t="s">
        <v>545</v>
      </c>
      <c r="AQ12258" t="s">
        <v>545</v>
      </c>
      <c r="AR12258" t="s">
        <v>545</v>
      </c>
      <c r="AS12258" t="s">
        <v>545</v>
      </c>
      <c r="AT12258" t="s">
        <v>545</v>
      </c>
      <c r="AU12258" t="s">
        <v>1426100</v>
      </c>
      <c r="AV12258" t="s">
        <v>1426101</v>
      </c>
      <c r="AW12258" t="s">
        <v>1426102</v>
      </c>
      <c r="AX12258" t="s">
        <v>1426103</v>
      </c>
      <c r="AY12258" t="s">
        <v>1426104</v>
      </c>
      <c r="AZ12258" t="s">
        <v>1426105</v>
      </c>
      <c r="BA12258" t="s">
        <v>1426106</v>
      </c>
      <c r="BB12258" t="s">
        <v>1426107</v>
      </c>
      <c r="BC12258" t="s">
        <v>1426108</v>
      </c>
      <c r="BD12258" t="s">
        <v>1426109</v>
      </c>
      <c r="BE12258" t="s">
        <v>1426110</v>
      </c>
      <c r="BF12258" t="s">
        <v>1426111</v>
      </c>
      <c r="BG12258" t="s">
        <v>1426112</v>
      </c>
      <c r="BH12258" t="s">
        <v>1426113</v>
      </c>
      <c r="BI12258" t="s">
        <v>1426114</v>
      </c>
      <c r="BJ12258" t="s">
        <v>1426115</v>
      </c>
      <c r="BK12258" t="s">
        <v>1426116</v>
      </c>
      <c r="BL12258" t="s">
        <v>1426117</v>
      </c>
      <c r="BM12258" t="s">
        <v>545</v>
      </c>
      <c r="BN12258" t="s">
        <v>545</v>
      </c>
      <c r="BO12258" t="s">
        <v>545</v>
      </c>
      <c r="BP12258" t="s">
        <v>545</v>
      </c>
      <c r="BQ12258" t="s">
        <v>545</v>
      </c>
      <c r="BR12258" t="s">
        <v>545</v>
      </c>
      <c r="BS12258" t="s">
        <v>545</v>
      </c>
      <c r="BT12258" t="s">
        <v>545</v>
      </c>
      <c r="BU12258" t="s">
        <v>545</v>
      </c>
      <c r="BV12258" t="s">
        <v>545</v>
      </c>
      <c r="BW12258" t="s">
        <v>545</v>
      </c>
      <c r="BX12258" t="s">
        <v>545</v>
      </c>
      <c r="BY12258" t="s">
        <v>545</v>
      </c>
      <c r="BZ12258" t="s">
        <v>545</v>
      </c>
      <c r="CA12258" t="s">
        <v>545</v>
      </c>
      <c r="CB12258" t="s">
        <v>545</v>
      </c>
      <c r="CC12258" t="s">
        <v>545</v>
      </c>
      <c r="CD12258" t="s">
        <v>545</v>
      </c>
      <c r="CE12258" t="s">
        <v>1426118</v>
      </c>
      <c r="CF12258" t="s">
        <v>1426119</v>
      </c>
      <c r="CG12258" t="s">
        <v>1426120</v>
      </c>
      <c r="CH12258" t="s">
        <v>1426121</v>
      </c>
      <c r="CI12258" t="s">
        <v>1426122</v>
      </c>
      <c r="CJ12258" t="s">
        <v>1426123</v>
      </c>
      <c r="CK12258" t="s">
        <v>1426124</v>
      </c>
      <c r="CL12258" t="s">
        <v>1426125</v>
      </c>
      <c r="CM12258" t="s">
        <v>1426126</v>
      </c>
      <c r="CN12258" t="s">
        <v>1426127</v>
      </c>
      <c r="CO12258" t="s">
        <v>1426128</v>
      </c>
      <c r="CP12258" t="s">
        <v>1426129</v>
      </c>
      <c r="CQ12258" t="s">
        <v>1426130</v>
      </c>
      <c r="CR12258" t="s">
        <v>1426131</v>
      </c>
      <c r="CS12258" t="s">
        <v>1426132</v>
      </c>
      <c r="CT12258" t="s">
        <v>1426133</v>
      </c>
      <c r="CU12258" t="s">
        <v>1426134</v>
      </c>
      <c r="CV12258" t="s">
        <v>1426135</v>
      </c>
      <c r="CW12258" t="s">
        <v>545</v>
      </c>
      <c r="CX12258" t="s">
        <v>545</v>
      </c>
      <c r="CY12258" t="s">
        <v>545</v>
      </c>
      <c r="CZ12258" t="s">
        <v>545</v>
      </c>
      <c r="DA12258" t="s">
        <v>545</v>
      </c>
      <c r="DB12258" t="s">
        <v>545</v>
      </c>
      <c r="DC12258" t="s">
        <v>545</v>
      </c>
      <c r="DD12258" t="s">
        <v>545</v>
      </c>
      <c r="DE12258" t="s">
        <v>545</v>
      </c>
      <c r="DF12258" t="s">
        <v>545</v>
      </c>
      <c r="DG12258" t="s">
        <v>545</v>
      </c>
      <c r="DH12258" t="s">
        <v>545</v>
      </c>
      <c r="DI12258" t="s">
        <v>545</v>
      </c>
      <c r="DJ12258" t="s">
        <v>545</v>
      </c>
      <c r="DK12258" t="s">
        <v>545</v>
      </c>
      <c r="DL12258" t="s">
        <v>545</v>
      </c>
      <c r="DM12258" t="s">
        <v>545</v>
      </c>
      <c r="DN12258" t="s">
        <v>545</v>
      </c>
      <c r="DO12258" t="s">
        <v>1426136</v>
      </c>
      <c r="DP12258" t="s">
        <v>1426137</v>
      </c>
      <c r="DQ12258" t="s">
        <v>1426138</v>
      </c>
      <c r="DR12258" t="s">
        <v>1426139</v>
      </c>
      <c r="DS12258" t="s">
        <v>1426140</v>
      </c>
      <c r="DT12258" t="s">
        <v>1426141</v>
      </c>
      <c r="DU12258" t="s">
        <v>1426142</v>
      </c>
      <c r="DV12258" t="s">
        <v>1426143</v>
      </c>
      <c r="DW12258" t="s">
        <v>1426144</v>
      </c>
      <c r="DX12258" t="s">
        <v>1426145</v>
      </c>
      <c r="DY12258" t="s">
        <v>1426146</v>
      </c>
      <c r="DZ12258" t="s">
        <v>1426147</v>
      </c>
      <c r="EA12258" t="s">
        <v>1426148</v>
      </c>
      <c r="EB12258" t="s">
        <v>1426149</v>
      </c>
      <c r="EC12258" t="s">
        <v>1426150</v>
      </c>
      <c r="ED12258" t="s">
        <v>1426151</v>
      </c>
      <c r="EE12258" t="s">
        <v>1426152</v>
      </c>
      <c r="EF12258" t="s">
        <v>1426153</v>
      </c>
    </row>
    <row r="12259" spans="1:136" x14ac:dyDescent="0.25">
      <c r="A12259" t="s">
        <v>1426154</v>
      </c>
      <c r="B12259" t="s">
        <v>1426155</v>
      </c>
      <c r="C12259" t="s">
        <v>1426156</v>
      </c>
      <c r="D12259" t="s">
        <v>1426157</v>
      </c>
      <c r="E12259" t="s">
        <v>1426158</v>
      </c>
      <c r="F12259" t="s">
        <v>1426159</v>
      </c>
      <c r="G12259" t="s">
        <v>1426160</v>
      </c>
      <c r="H12259" t="s">
        <v>1426161</v>
      </c>
      <c r="I12259" t="s">
        <v>1426162</v>
      </c>
      <c r="J12259" t="s">
        <v>1426163</v>
      </c>
      <c r="K12259" t="s">
        <v>1426164</v>
      </c>
      <c r="L12259" t="s">
        <v>1426165</v>
      </c>
      <c r="M12259" t="s">
        <v>1426166</v>
      </c>
      <c r="N12259" t="s">
        <v>1426167</v>
      </c>
      <c r="O12259" t="s">
        <v>1426168</v>
      </c>
      <c r="P12259" t="s">
        <v>1426169</v>
      </c>
      <c r="Q12259" t="s">
        <v>1426170</v>
      </c>
      <c r="R12259" t="s">
        <v>1426171</v>
      </c>
      <c r="S12259" t="s">
        <v>1426172</v>
      </c>
      <c r="T12259" t="s">
        <v>1426173</v>
      </c>
      <c r="U12259" t="s">
        <v>1426174</v>
      </c>
      <c r="V12259" t="s">
        <v>1426175</v>
      </c>
      <c r="W12259" t="s">
        <v>1426176</v>
      </c>
      <c r="X12259" t="s">
        <v>1426177</v>
      </c>
      <c r="Y12259" t="s">
        <v>1426178</v>
      </c>
      <c r="Z12259" t="s">
        <v>1426179</v>
      </c>
      <c r="AA12259" t="s">
        <v>1426180</v>
      </c>
      <c r="AB12259" t="s">
        <v>1426181</v>
      </c>
      <c r="AC12259" t="s">
        <v>1426182</v>
      </c>
      <c r="AD12259" t="s">
        <v>1426183</v>
      </c>
      <c r="AE12259" t="s">
        <v>1426184</v>
      </c>
      <c r="AF12259" t="s">
        <v>1426185</v>
      </c>
      <c r="AG12259" t="s">
        <v>1426186</v>
      </c>
      <c r="AH12259" t="s">
        <v>1426187</v>
      </c>
      <c r="AI12259" t="s">
        <v>1426188</v>
      </c>
      <c r="AJ12259" t="s">
        <v>1426189</v>
      </c>
      <c r="AK12259" t="s">
        <v>1426190</v>
      </c>
      <c r="AL12259" t="s">
        <v>1426191</v>
      </c>
      <c r="AM12259" t="s">
        <v>1426192</v>
      </c>
      <c r="AN12259" t="s">
        <v>1426193</v>
      </c>
      <c r="AO12259" t="s">
        <v>1426194</v>
      </c>
      <c r="AP12259" t="s">
        <v>1426195</v>
      </c>
      <c r="AQ12259" t="s">
        <v>1426196</v>
      </c>
      <c r="AR12259" t="s">
        <v>1426197</v>
      </c>
      <c r="AS12259" t="s">
        <v>1426198</v>
      </c>
      <c r="AT12259" t="s">
        <v>1426199</v>
      </c>
      <c r="AU12259" t="s">
        <v>1426200</v>
      </c>
      <c r="AV12259" t="s">
        <v>1426201</v>
      </c>
      <c r="AW12259" t="s">
        <v>1426202</v>
      </c>
      <c r="AX12259" t="s">
        <v>1426203</v>
      </c>
      <c r="AY12259" t="s">
        <v>1426204</v>
      </c>
      <c r="AZ12259" t="s">
        <v>1426205</v>
      </c>
      <c r="BA12259" t="s">
        <v>1426206</v>
      </c>
      <c r="BB12259" t="s">
        <v>1426207</v>
      </c>
      <c r="BC12259" t="s">
        <v>1426208</v>
      </c>
      <c r="BD12259" t="s">
        <v>1426209</v>
      </c>
      <c r="BE12259" t="s">
        <v>1426210</v>
      </c>
      <c r="BF12259" t="s">
        <v>1426211</v>
      </c>
      <c r="BG12259" t="s">
        <v>1426212</v>
      </c>
      <c r="BH12259" t="s">
        <v>1426213</v>
      </c>
      <c r="BI12259" t="s">
        <v>1426214</v>
      </c>
      <c r="BJ12259" t="s">
        <v>1426215</v>
      </c>
      <c r="BK12259" t="s">
        <v>1426216</v>
      </c>
      <c r="BL12259" t="s">
        <v>1426217</v>
      </c>
      <c r="BM12259" t="s">
        <v>1426218</v>
      </c>
      <c r="BN12259" t="s">
        <v>1426219</v>
      </c>
      <c r="BO12259" t="s">
        <v>1426220</v>
      </c>
      <c r="BP12259" t="s">
        <v>1426221</v>
      </c>
      <c r="BQ12259" t="s">
        <v>1426222</v>
      </c>
      <c r="BR12259" t="s">
        <v>1426223</v>
      </c>
      <c r="BS12259" t="s">
        <v>1426224</v>
      </c>
      <c r="BT12259" t="s">
        <v>1426225</v>
      </c>
      <c r="BU12259" t="s">
        <v>1426226</v>
      </c>
      <c r="BV12259" t="s">
        <v>1426227</v>
      </c>
      <c r="BW12259" t="s">
        <v>1426228</v>
      </c>
      <c r="BX12259" t="s">
        <v>1426229</v>
      </c>
      <c r="BY12259" t="s">
        <v>1426230</v>
      </c>
      <c r="BZ12259" t="s">
        <v>1426231</v>
      </c>
      <c r="CA12259" t="s">
        <v>1426232</v>
      </c>
      <c r="CB12259" t="s">
        <v>1426233</v>
      </c>
      <c r="CC12259" t="s">
        <v>1426234</v>
      </c>
      <c r="CD12259" t="s">
        <v>1426235</v>
      </c>
      <c r="CE12259" t="s">
        <v>1426236</v>
      </c>
      <c r="CF12259" t="s">
        <v>1426237</v>
      </c>
      <c r="CG12259" t="s">
        <v>1426238</v>
      </c>
      <c r="CH12259" t="s">
        <v>1426239</v>
      </c>
      <c r="CI12259" t="s">
        <v>1426240</v>
      </c>
      <c r="CJ12259" t="s">
        <v>1426241</v>
      </c>
      <c r="CK12259" t="s">
        <v>1426242</v>
      </c>
      <c r="CL12259" t="s">
        <v>1426243</v>
      </c>
      <c r="CM12259" t="s">
        <v>1426244</v>
      </c>
      <c r="CN12259" t="s">
        <v>1426245</v>
      </c>
      <c r="CO12259" t="s">
        <v>1426246</v>
      </c>
      <c r="CP12259" t="s">
        <v>1426247</v>
      </c>
      <c r="CQ12259" t="s">
        <v>1426248</v>
      </c>
      <c r="CR12259" t="s">
        <v>1426249</v>
      </c>
      <c r="CS12259" t="s">
        <v>1426250</v>
      </c>
      <c r="CT12259" t="s">
        <v>1426251</v>
      </c>
      <c r="CU12259" t="s">
        <v>1426252</v>
      </c>
      <c r="CV12259" t="s">
        <v>1426253</v>
      </c>
      <c r="CW12259" t="s">
        <v>1426254</v>
      </c>
      <c r="CX12259" t="s">
        <v>1426255</v>
      </c>
      <c r="CY12259" t="s">
        <v>1426256</v>
      </c>
      <c r="CZ12259" t="s">
        <v>1426257</v>
      </c>
      <c r="DA12259" t="s">
        <v>1426258</v>
      </c>
      <c r="DB12259" t="s">
        <v>1426259</v>
      </c>
      <c r="DC12259" t="s">
        <v>1426260</v>
      </c>
      <c r="DD12259" t="s">
        <v>1426261</v>
      </c>
      <c r="DE12259" t="s">
        <v>1426262</v>
      </c>
      <c r="DF12259" t="s">
        <v>1426263</v>
      </c>
      <c r="DG12259" t="s">
        <v>1426264</v>
      </c>
      <c r="DH12259" t="s">
        <v>1426265</v>
      </c>
      <c r="DI12259" t="s">
        <v>1426266</v>
      </c>
      <c r="DJ12259" t="s">
        <v>1426267</v>
      </c>
      <c r="DK12259" t="s">
        <v>1426268</v>
      </c>
      <c r="DL12259" t="s">
        <v>1426269</v>
      </c>
      <c r="DM12259" t="s">
        <v>1426270</v>
      </c>
      <c r="DN12259" t="s">
        <v>1426271</v>
      </c>
      <c r="DO12259" t="s">
        <v>1426272</v>
      </c>
      <c r="DP12259" t="s">
        <v>1426273</v>
      </c>
      <c r="DQ12259" t="s">
        <v>1426274</v>
      </c>
      <c r="DR12259" t="s">
        <v>1426275</v>
      </c>
      <c r="DS12259" t="s">
        <v>1426276</v>
      </c>
      <c r="DT12259" t="s">
        <v>1426277</v>
      </c>
      <c r="DU12259" t="s">
        <v>1426278</v>
      </c>
      <c r="DV12259" t="s">
        <v>1426279</v>
      </c>
      <c r="DW12259" t="s">
        <v>1426280</v>
      </c>
      <c r="DX12259" t="s">
        <v>1426281</v>
      </c>
      <c r="DY12259" t="s">
        <v>1426282</v>
      </c>
      <c r="DZ12259" t="s">
        <v>1426283</v>
      </c>
      <c r="EA12259" t="s">
        <v>1426284</v>
      </c>
      <c r="EB12259" t="s">
        <v>1426285</v>
      </c>
      <c r="EC12259" t="s">
        <v>1426286</v>
      </c>
      <c r="ED12259" t="s">
        <v>1426287</v>
      </c>
      <c r="EE12259" t="s">
        <v>1426288</v>
      </c>
      <c r="EF12259" t="s">
        <v>1426289</v>
      </c>
    </row>
    <row r="12260" spans="1:136" x14ac:dyDescent="0.25">
      <c r="A12260" t="s">
        <v>1426290</v>
      </c>
      <c r="B12260" t="s">
        <v>545</v>
      </c>
      <c r="C12260" t="s">
        <v>545</v>
      </c>
      <c r="D12260" t="s">
        <v>545</v>
      </c>
      <c r="E12260" t="s">
        <v>545</v>
      </c>
      <c r="F12260" t="s">
        <v>545</v>
      </c>
      <c r="G12260" t="s">
        <v>545</v>
      </c>
      <c r="H12260" t="s">
        <v>545</v>
      </c>
      <c r="I12260" t="s">
        <v>545</v>
      </c>
      <c r="J12260" t="s">
        <v>545</v>
      </c>
      <c r="K12260" t="s">
        <v>1426291</v>
      </c>
      <c r="L12260" t="s">
        <v>1426292</v>
      </c>
      <c r="M12260" t="s">
        <v>1426293</v>
      </c>
      <c r="N12260" t="s">
        <v>1426294</v>
      </c>
      <c r="O12260" t="s">
        <v>1426295</v>
      </c>
      <c r="P12260" t="s">
        <v>1426296</v>
      </c>
      <c r="Q12260" t="s">
        <v>1426297</v>
      </c>
      <c r="R12260" t="s">
        <v>1426298</v>
      </c>
      <c r="S12260" t="s">
        <v>1426299</v>
      </c>
      <c r="T12260" t="s">
        <v>1426300</v>
      </c>
      <c r="U12260" t="s">
        <v>1426301</v>
      </c>
      <c r="V12260" t="s">
        <v>1426302</v>
      </c>
      <c r="W12260" t="s">
        <v>1426303</v>
      </c>
      <c r="X12260" t="s">
        <v>1426304</v>
      </c>
      <c r="Y12260" t="s">
        <v>1426305</v>
      </c>
      <c r="Z12260" t="s">
        <v>1426306</v>
      </c>
      <c r="AA12260" t="s">
        <v>1426307</v>
      </c>
      <c r="AB12260" t="s">
        <v>1426308</v>
      </c>
      <c r="AC12260" t="s">
        <v>545</v>
      </c>
      <c r="AD12260" t="s">
        <v>545</v>
      </c>
      <c r="AE12260" t="s">
        <v>545</v>
      </c>
      <c r="AF12260" t="s">
        <v>545</v>
      </c>
      <c r="AG12260" t="s">
        <v>545</v>
      </c>
      <c r="AH12260" t="s">
        <v>545</v>
      </c>
      <c r="AI12260" t="s">
        <v>545</v>
      </c>
      <c r="AJ12260" t="s">
        <v>545</v>
      </c>
      <c r="AK12260" t="s">
        <v>545</v>
      </c>
      <c r="AL12260" t="s">
        <v>545</v>
      </c>
      <c r="AM12260" t="s">
        <v>545</v>
      </c>
      <c r="AN12260" t="s">
        <v>545</v>
      </c>
      <c r="AO12260" t="s">
        <v>545</v>
      </c>
      <c r="AP12260" t="s">
        <v>545</v>
      </c>
      <c r="AQ12260" t="s">
        <v>545</v>
      </c>
      <c r="AR12260" t="s">
        <v>545</v>
      </c>
      <c r="AS12260" t="s">
        <v>545</v>
      </c>
      <c r="AT12260" t="s">
        <v>545</v>
      </c>
      <c r="AU12260" t="s">
        <v>1426309</v>
      </c>
      <c r="AV12260" t="s">
        <v>1426310</v>
      </c>
      <c r="AW12260" t="s">
        <v>1426311</v>
      </c>
      <c r="AX12260" t="s">
        <v>1426312</v>
      </c>
      <c r="AY12260" t="s">
        <v>1426313</v>
      </c>
      <c r="AZ12260" t="s">
        <v>1426314</v>
      </c>
      <c r="BA12260" t="s">
        <v>1426315</v>
      </c>
      <c r="BB12260" t="s">
        <v>1426316</v>
      </c>
      <c r="BC12260" t="s">
        <v>1426317</v>
      </c>
      <c r="BD12260" t="s">
        <v>1426318</v>
      </c>
      <c r="BE12260" t="s">
        <v>1426319</v>
      </c>
      <c r="BF12260" t="s">
        <v>1426320</v>
      </c>
      <c r="BG12260" t="s">
        <v>1426321</v>
      </c>
      <c r="BH12260" t="s">
        <v>1426322</v>
      </c>
      <c r="BI12260" t="s">
        <v>1426323</v>
      </c>
      <c r="BJ12260" t="s">
        <v>1426324</v>
      </c>
      <c r="BK12260" t="s">
        <v>1426325</v>
      </c>
      <c r="BL12260" t="s">
        <v>1426326</v>
      </c>
      <c r="BM12260" t="s">
        <v>545</v>
      </c>
      <c r="BN12260" t="s">
        <v>545</v>
      </c>
      <c r="BO12260" t="s">
        <v>545</v>
      </c>
      <c r="BP12260" t="s">
        <v>545</v>
      </c>
      <c r="BQ12260" t="s">
        <v>545</v>
      </c>
      <c r="BR12260" t="s">
        <v>545</v>
      </c>
      <c r="BS12260" t="s">
        <v>545</v>
      </c>
      <c r="BT12260" t="s">
        <v>545</v>
      </c>
      <c r="BU12260" t="s">
        <v>545</v>
      </c>
      <c r="BV12260" t="s">
        <v>545</v>
      </c>
      <c r="BW12260" t="s">
        <v>545</v>
      </c>
      <c r="BX12260" t="s">
        <v>545</v>
      </c>
      <c r="BY12260" t="s">
        <v>545</v>
      </c>
      <c r="BZ12260" t="s">
        <v>545</v>
      </c>
      <c r="CA12260" t="s">
        <v>545</v>
      </c>
      <c r="CB12260" t="s">
        <v>545</v>
      </c>
      <c r="CC12260" t="s">
        <v>545</v>
      </c>
      <c r="CD12260" t="s">
        <v>545</v>
      </c>
      <c r="CE12260" t="s">
        <v>545</v>
      </c>
      <c r="CF12260" t="s">
        <v>545</v>
      </c>
      <c r="CG12260" t="s">
        <v>545</v>
      </c>
      <c r="CH12260" t="s">
        <v>545</v>
      </c>
      <c r="CI12260" t="s">
        <v>545</v>
      </c>
      <c r="CJ12260" t="s">
        <v>545</v>
      </c>
      <c r="CK12260" t="s">
        <v>545</v>
      </c>
      <c r="CL12260" t="s">
        <v>545</v>
      </c>
      <c r="CM12260" t="s">
        <v>545</v>
      </c>
      <c r="CN12260" t="s">
        <v>1426327</v>
      </c>
      <c r="CO12260" t="s">
        <v>1426328</v>
      </c>
      <c r="CP12260" t="s">
        <v>1426329</v>
      </c>
      <c r="CQ12260" t="s">
        <v>1426330</v>
      </c>
      <c r="CR12260" t="s">
        <v>1426331</v>
      </c>
      <c r="CS12260" t="s">
        <v>1426332</v>
      </c>
      <c r="CT12260" t="s">
        <v>1426333</v>
      </c>
      <c r="CU12260" t="s">
        <v>1426334</v>
      </c>
      <c r="CV12260" t="s">
        <v>1426335</v>
      </c>
      <c r="CW12260" t="s">
        <v>1426336</v>
      </c>
      <c r="CX12260" t="s">
        <v>1426337</v>
      </c>
      <c r="CY12260" t="s">
        <v>1426338</v>
      </c>
      <c r="CZ12260" t="s">
        <v>1426339</v>
      </c>
      <c r="DA12260" t="s">
        <v>1426340</v>
      </c>
      <c r="DB12260" t="s">
        <v>1426341</v>
      </c>
      <c r="DC12260" t="s">
        <v>1426342</v>
      </c>
      <c r="DD12260" t="s">
        <v>1426343</v>
      </c>
      <c r="DE12260" t="s">
        <v>1426344</v>
      </c>
      <c r="DF12260" t="s">
        <v>1426345</v>
      </c>
      <c r="DG12260" t="s">
        <v>1426346</v>
      </c>
      <c r="DH12260" t="s">
        <v>1426347</v>
      </c>
      <c r="DI12260" t="s">
        <v>1426348</v>
      </c>
      <c r="DJ12260" t="s">
        <v>1426349</v>
      </c>
      <c r="DK12260" t="s">
        <v>1426350</v>
      </c>
      <c r="DL12260" t="s">
        <v>1426351</v>
      </c>
      <c r="DM12260" t="s">
        <v>1426352</v>
      </c>
      <c r="DN12260" t="s">
        <v>1426353</v>
      </c>
      <c r="DO12260" t="s">
        <v>1426354</v>
      </c>
      <c r="DP12260" t="s">
        <v>1426355</v>
      </c>
      <c r="DQ12260" t="s">
        <v>1426356</v>
      </c>
      <c r="DR12260" t="s">
        <v>1426357</v>
      </c>
      <c r="DS12260" t="s">
        <v>1426358</v>
      </c>
      <c r="DT12260" t="s">
        <v>1426359</v>
      </c>
      <c r="DU12260" t="s">
        <v>1426360</v>
      </c>
      <c r="DV12260" t="s">
        <v>1426361</v>
      </c>
      <c r="DW12260" t="s">
        <v>1426362</v>
      </c>
      <c r="DX12260" t="s">
        <v>1426363</v>
      </c>
      <c r="DY12260" t="s">
        <v>1426364</v>
      </c>
      <c r="DZ12260" t="s">
        <v>1426365</v>
      </c>
      <c r="EA12260" t="s">
        <v>1426366</v>
      </c>
      <c r="EB12260" t="s">
        <v>1426367</v>
      </c>
      <c r="EC12260" t="s">
        <v>1426368</v>
      </c>
      <c r="ED12260" t="s">
        <v>1426369</v>
      </c>
      <c r="EE12260" t="s">
        <v>1426370</v>
      </c>
      <c r="EF12260" t="s">
        <v>1426371</v>
      </c>
    </row>
    <row r="12261" spans="1:136" x14ac:dyDescent="0.25">
      <c r="A12261" t="s">
        <v>1426372</v>
      </c>
      <c r="B12261" t="s">
        <v>1426373</v>
      </c>
      <c r="C12261" t="s">
        <v>1426374</v>
      </c>
      <c r="D12261" t="s">
        <v>1426375</v>
      </c>
      <c r="E12261" t="s">
        <v>1426376</v>
      </c>
      <c r="F12261" t="s">
        <v>1426377</v>
      </c>
      <c r="G12261" t="s">
        <v>1426378</v>
      </c>
      <c r="H12261" t="s">
        <v>1426379</v>
      </c>
      <c r="I12261" t="s">
        <v>1426380</v>
      </c>
      <c r="J12261" t="s">
        <v>1426381</v>
      </c>
      <c r="K12261" t="s">
        <v>1426382</v>
      </c>
      <c r="L12261" t="s">
        <v>1426383</v>
      </c>
      <c r="M12261" t="s">
        <v>1426384</v>
      </c>
      <c r="N12261" t="s">
        <v>1426385</v>
      </c>
      <c r="O12261" t="s">
        <v>1426386</v>
      </c>
      <c r="P12261" t="s">
        <v>1426387</v>
      </c>
      <c r="Q12261" t="s">
        <v>1426388</v>
      </c>
      <c r="R12261" t="s">
        <v>1426389</v>
      </c>
      <c r="S12261" t="s">
        <v>1426390</v>
      </c>
      <c r="T12261" t="s">
        <v>1426391</v>
      </c>
      <c r="U12261" t="s">
        <v>1426392</v>
      </c>
      <c r="V12261" t="s">
        <v>1426393</v>
      </c>
      <c r="W12261" t="s">
        <v>1426394</v>
      </c>
      <c r="X12261" t="s">
        <v>1426395</v>
      </c>
      <c r="Y12261" t="s">
        <v>1426396</v>
      </c>
      <c r="Z12261" t="s">
        <v>1426397</v>
      </c>
      <c r="AA12261" t="s">
        <v>1426398</v>
      </c>
      <c r="AB12261" t="s">
        <v>1426399</v>
      </c>
      <c r="AC12261" t="s">
        <v>1426400</v>
      </c>
      <c r="AD12261" t="s">
        <v>1426401</v>
      </c>
      <c r="AE12261" t="s">
        <v>1426402</v>
      </c>
      <c r="AF12261" t="s">
        <v>1426403</v>
      </c>
      <c r="AG12261" t="s">
        <v>1426404</v>
      </c>
      <c r="AH12261" t="s">
        <v>1426405</v>
      </c>
      <c r="AI12261" t="s">
        <v>1426406</v>
      </c>
      <c r="AJ12261" t="s">
        <v>1426407</v>
      </c>
      <c r="AK12261" t="s">
        <v>1426408</v>
      </c>
      <c r="AL12261" t="s">
        <v>545</v>
      </c>
      <c r="AM12261" t="s">
        <v>545</v>
      </c>
      <c r="AN12261" t="s">
        <v>545</v>
      </c>
      <c r="AO12261" t="s">
        <v>545</v>
      </c>
      <c r="AP12261" t="s">
        <v>545</v>
      </c>
      <c r="AQ12261" t="s">
        <v>545</v>
      </c>
      <c r="AR12261" t="s">
        <v>545</v>
      </c>
      <c r="AS12261" t="s">
        <v>545</v>
      </c>
      <c r="AT12261" t="s">
        <v>545</v>
      </c>
      <c r="AU12261" t="s">
        <v>545</v>
      </c>
      <c r="AV12261" t="s">
        <v>545</v>
      </c>
      <c r="AW12261" t="s">
        <v>545</v>
      </c>
      <c r="AX12261" t="s">
        <v>545</v>
      </c>
      <c r="AY12261" t="s">
        <v>545</v>
      </c>
      <c r="AZ12261" t="s">
        <v>545</v>
      </c>
      <c r="BA12261" t="s">
        <v>545</v>
      </c>
      <c r="BB12261" t="s">
        <v>545</v>
      </c>
      <c r="BC12261" t="s">
        <v>545</v>
      </c>
      <c r="BD12261" t="s">
        <v>545</v>
      </c>
      <c r="BE12261" t="s">
        <v>545</v>
      </c>
      <c r="BF12261" t="s">
        <v>545</v>
      </c>
      <c r="BG12261" t="s">
        <v>545</v>
      </c>
      <c r="BH12261" t="s">
        <v>545</v>
      </c>
      <c r="BI12261" t="s">
        <v>545</v>
      </c>
      <c r="BJ12261" t="s">
        <v>545</v>
      </c>
      <c r="BK12261" t="s">
        <v>545</v>
      </c>
      <c r="BL12261" t="s">
        <v>545</v>
      </c>
      <c r="BM12261" t="s">
        <v>545</v>
      </c>
      <c r="BN12261" t="s">
        <v>545</v>
      </c>
      <c r="BO12261" t="s">
        <v>545</v>
      </c>
      <c r="BP12261" t="s">
        <v>545</v>
      </c>
      <c r="BQ12261" t="s">
        <v>545</v>
      </c>
      <c r="BR12261" t="s">
        <v>545</v>
      </c>
      <c r="BS12261" t="s">
        <v>545</v>
      </c>
      <c r="BT12261" t="s">
        <v>545</v>
      </c>
      <c r="BU12261" t="s">
        <v>545</v>
      </c>
      <c r="BV12261" t="s">
        <v>1426409</v>
      </c>
      <c r="BW12261" t="s">
        <v>1426410</v>
      </c>
      <c r="BX12261" t="s">
        <v>1426411</v>
      </c>
      <c r="BY12261" t="s">
        <v>1426412</v>
      </c>
      <c r="BZ12261" t="s">
        <v>1426413</v>
      </c>
      <c r="CA12261" t="s">
        <v>1426414</v>
      </c>
      <c r="CB12261" t="s">
        <v>1426415</v>
      </c>
      <c r="CC12261" t="s">
        <v>1426416</v>
      </c>
      <c r="CD12261" t="s">
        <v>1426417</v>
      </c>
      <c r="CE12261" t="s">
        <v>1426418</v>
      </c>
      <c r="CF12261" t="s">
        <v>1426419</v>
      </c>
      <c r="CG12261" t="s">
        <v>1426420</v>
      </c>
      <c r="CH12261" t="s">
        <v>1426421</v>
      </c>
      <c r="CI12261" t="s">
        <v>1426422</v>
      </c>
      <c r="CJ12261" t="s">
        <v>1426423</v>
      </c>
      <c r="CK12261" t="s">
        <v>1426424</v>
      </c>
      <c r="CL12261" t="s">
        <v>1426425</v>
      </c>
      <c r="CM12261" t="s">
        <v>1426426</v>
      </c>
      <c r="CN12261" t="s">
        <v>1426427</v>
      </c>
      <c r="CO12261" t="s">
        <v>1426428</v>
      </c>
      <c r="CP12261" t="s">
        <v>1426429</v>
      </c>
      <c r="CQ12261" t="s">
        <v>1426430</v>
      </c>
      <c r="CR12261" t="s">
        <v>1426431</v>
      </c>
      <c r="CS12261" t="s">
        <v>1426432</v>
      </c>
      <c r="CT12261" t="s">
        <v>1426433</v>
      </c>
      <c r="CU12261" t="s">
        <v>1426434</v>
      </c>
      <c r="CV12261" t="s">
        <v>1426435</v>
      </c>
      <c r="CW12261" t="s">
        <v>1426436</v>
      </c>
      <c r="CX12261" t="s">
        <v>1426437</v>
      </c>
      <c r="CY12261" t="s">
        <v>1426438</v>
      </c>
      <c r="CZ12261" t="s">
        <v>1426439</v>
      </c>
      <c r="DA12261" t="s">
        <v>1426440</v>
      </c>
      <c r="DB12261" t="s">
        <v>1426441</v>
      </c>
      <c r="DC12261" t="s">
        <v>1426442</v>
      </c>
      <c r="DD12261" t="s">
        <v>1426443</v>
      </c>
      <c r="DE12261" t="s">
        <v>1426444</v>
      </c>
      <c r="DF12261" t="s">
        <v>545</v>
      </c>
      <c r="DG12261" t="s">
        <v>545</v>
      </c>
      <c r="DH12261" t="s">
        <v>545</v>
      </c>
      <c r="DI12261" t="s">
        <v>545</v>
      </c>
      <c r="DJ12261" t="s">
        <v>545</v>
      </c>
      <c r="DK12261" t="s">
        <v>545</v>
      </c>
      <c r="DL12261" t="s">
        <v>545</v>
      </c>
      <c r="DM12261" t="s">
        <v>545</v>
      </c>
      <c r="DN12261" t="s">
        <v>545</v>
      </c>
      <c r="DO12261" t="s">
        <v>1426445</v>
      </c>
      <c r="DP12261" t="s">
        <v>1426446</v>
      </c>
      <c r="DQ12261" t="s">
        <v>1426447</v>
      </c>
      <c r="DR12261" t="s">
        <v>1426448</v>
      </c>
      <c r="DS12261" t="s">
        <v>1426449</v>
      </c>
      <c r="DT12261" t="s">
        <v>1426450</v>
      </c>
      <c r="DU12261" t="s">
        <v>1426451</v>
      </c>
      <c r="DV12261" t="s">
        <v>1426452</v>
      </c>
      <c r="DW12261" t="s">
        <v>1426453</v>
      </c>
      <c r="DX12261" t="s">
        <v>1426454</v>
      </c>
      <c r="DY12261" t="s">
        <v>1426455</v>
      </c>
      <c r="DZ12261" t="s">
        <v>1426456</v>
      </c>
      <c r="EA12261" t="s">
        <v>1426457</v>
      </c>
      <c r="EB12261" t="s">
        <v>1426458</v>
      </c>
      <c r="EC12261" t="s">
        <v>1426459</v>
      </c>
      <c r="ED12261" t="s">
        <v>1426460</v>
      </c>
      <c r="EE12261" t="s">
        <v>1426461</v>
      </c>
      <c r="EF12261" t="s">
        <v>1426462</v>
      </c>
    </row>
    <row r="12262" spans="1:136" x14ac:dyDescent="0.25">
      <c r="A12262" t="s">
        <v>1426463</v>
      </c>
      <c r="B12262" t="s">
        <v>1426464</v>
      </c>
      <c r="C12262" t="s">
        <v>1426465</v>
      </c>
      <c r="D12262" t="s">
        <v>1426466</v>
      </c>
      <c r="E12262" t="s">
        <v>1426467</v>
      </c>
      <c r="F12262" t="s">
        <v>1426468</v>
      </c>
      <c r="G12262" t="s">
        <v>1426469</v>
      </c>
      <c r="H12262" t="s">
        <v>1426470</v>
      </c>
      <c r="I12262" t="s">
        <v>1426471</v>
      </c>
      <c r="J12262" t="s">
        <v>1426472</v>
      </c>
      <c r="K12262" t="s">
        <v>1426473</v>
      </c>
      <c r="L12262" t="s">
        <v>1426474</v>
      </c>
      <c r="M12262" t="s">
        <v>1426475</v>
      </c>
      <c r="N12262" t="s">
        <v>1426476</v>
      </c>
      <c r="O12262" t="s">
        <v>1426477</v>
      </c>
      <c r="P12262" t="s">
        <v>1426478</v>
      </c>
      <c r="Q12262" t="s">
        <v>1426479</v>
      </c>
      <c r="R12262" t="s">
        <v>1426480</v>
      </c>
      <c r="S12262" t="s">
        <v>1426481</v>
      </c>
      <c r="T12262" t="s">
        <v>1426482</v>
      </c>
      <c r="U12262" t="s">
        <v>1426483</v>
      </c>
      <c r="V12262" t="s">
        <v>1426484</v>
      </c>
      <c r="W12262" t="s">
        <v>1426485</v>
      </c>
      <c r="X12262" t="s">
        <v>1426486</v>
      </c>
      <c r="Y12262" t="s">
        <v>1426487</v>
      </c>
      <c r="Z12262" t="s">
        <v>1426488</v>
      </c>
      <c r="AA12262" t="s">
        <v>1426489</v>
      </c>
      <c r="AB12262" t="s">
        <v>1426490</v>
      </c>
      <c r="AC12262" t="s">
        <v>1426491</v>
      </c>
      <c r="AD12262" t="s">
        <v>1426492</v>
      </c>
      <c r="AE12262" t="s">
        <v>1426493</v>
      </c>
      <c r="AF12262" t="s">
        <v>1426494</v>
      </c>
      <c r="AG12262" t="s">
        <v>1426495</v>
      </c>
      <c r="AH12262" t="s">
        <v>1426496</v>
      </c>
      <c r="AI12262" t="s">
        <v>1426497</v>
      </c>
      <c r="AJ12262" t="s">
        <v>1426498</v>
      </c>
      <c r="AK12262" t="s">
        <v>1426499</v>
      </c>
      <c r="AL12262" t="s">
        <v>1426500</v>
      </c>
      <c r="AM12262" t="s">
        <v>1426501</v>
      </c>
      <c r="AN12262" t="s">
        <v>1426502</v>
      </c>
      <c r="AO12262" t="s">
        <v>1426503</v>
      </c>
      <c r="AP12262" t="s">
        <v>1426504</v>
      </c>
      <c r="AQ12262" t="s">
        <v>1426505</v>
      </c>
      <c r="AR12262" t="s">
        <v>1426506</v>
      </c>
      <c r="AS12262" t="s">
        <v>1426507</v>
      </c>
      <c r="AT12262" t="s">
        <v>1426508</v>
      </c>
      <c r="AU12262" t="s">
        <v>1426509</v>
      </c>
      <c r="AV12262" t="s">
        <v>1426510</v>
      </c>
      <c r="AW12262" t="s">
        <v>1426511</v>
      </c>
      <c r="AX12262" t="s">
        <v>1426512</v>
      </c>
      <c r="AY12262" t="s">
        <v>1426513</v>
      </c>
      <c r="AZ12262" t="s">
        <v>1426514</v>
      </c>
      <c r="BA12262" t="s">
        <v>1426515</v>
      </c>
      <c r="BB12262" t="s">
        <v>1426516</v>
      </c>
      <c r="BC12262" t="s">
        <v>1426517</v>
      </c>
      <c r="BD12262" t="s">
        <v>1426518</v>
      </c>
      <c r="BE12262" t="s">
        <v>1426519</v>
      </c>
      <c r="BF12262" t="s">
        <v>1426520</v>
      </c>
      <c r="BG12262" t="s">
        <v>1426521</v>
      </c>
      <c r="BH12262" t="s">
        <v>1426522</v>
      </c>
      <c r="BI12262" t="s">
        <v>1426523</v>
      </c>
      <c r="BJ12262" t="s">
        <v>1426524</v>
      </c>
      <c r="BK12262" t="s">
        <v>1426525</v>
      </c>
      <c r="BL12262" t="s">
        <v>1426526</v>
      </c>
      <c r="BM12262" t="s">
        <v>1426527</v>
      </c>
      <c r="BN12262" t="s">
        <v>1426528</v>
      </c>
      <c r="BO12262" t="s">
        <v>1426529</v>
      </c>
      <c r="BP12262" t="s">
        <v>1426530</v>
      </c>
      <c r="BQ12262" t="s">
        <v>1426531</v>
      </c>
      <c r="BR12262" t="s">
        <v>1426532</v>
      </c>
      <c r="BS12262" t="s">
        <v>1426533</v>
      </c>
      <c r="BT12262" t="s">
        <v>1426534</v>
      </c>
      <c r="BU12262" t="s">
        <v>1426535</v>
      </c>
      <c r="BV12262" t="s">
        <v>1426536</v>
      </c>
      <c r="BW12262" t="s">
        <v>1426537</v>
      </c>
      <c r="BX12262" t="s">
        <v>1426538</v>
      </c>
      <c r="BY12262" t="s">
        <v>1426539</v>
      </c>
      <c r="BZ12262" t="s">
        <v>1426540</v>
      </c>
      <c r="CA12262" t="s">
        <v>1426541</v>
      </c>
      <c r="CB12262" t="s">
        <v>1426542</v>
      </c>
      <c r="CC12262" t="s">
        <v>1426543</v>
      </c>
      <c r="CD12262" t="s">
        <v>1426544</v>
      </c>
      <c r="CE12262" t="s">
        <v>1426545</v>
      </c>
      <c r="CF12262" t="s">
        <v>1426546</v>
      </c>
      <c r="CG12262" t="s">
        <v>1426547</v>
      </c>
      <c r="CH12262" t="s">
        <v>1426548</v>
      </c>
      <c r="CI12262" t="s">
        <v>1426549</v>
      </c>
      <c r="CJ12262" t="s">
        <v>1426550</v>
      </c>
      <c r="CK12262" t="s">
        <v>1426551</v>
      </c>
      <c r="CL12262" t="s">
        <v>1426552</v>
      </c>
      <c r="CM12262" t="s">
        <v>1426553</v>
      </c>
      <c r="CN12262" t="s">
        <v>1426554</v>
      </c>
      <c r="CO12262" t="s">
        <v>1426555</v>
      </c>
      <c r="CP12262" t="s">
        <v>1426556</v>
      </c>
      <c r="CQ12262" t="s">
        <v>1426557</v>
      </c>
      <c r="CR12262" t="s">
        <v>1426558</v>
      </c>
      <c r="CS12262" t="s">
        <v>1426559</v>
      </c>
      <c r="CT12262" t="s">
        <v>1426560</v>
      </c>
      <c r="CU12262" t="s">
        <v>1426561</v>
      </c>
      <c r="CV12262" t="s">
        <v>1426562</v>
      </c>
      <c r="CW12262" t="s">
        <v>1426563</v>
      </c>
      <c r="CX12262" t="s">
        <v>1426564</v>
      </c>
      <c r="CY12262" t="s">
        <v>1426565</v>
      </c>
      <c r="CZ12262" t="s">
        <v>1426566</v>
      </c>
      <c r="DA12262" t="s">
        <v>1426567</v>
      </c>
      <c r="DB12262" t="s">
        <v>1426568</v>
      </c>
      <c r="DC12262" t="s">
        <v>1426569</v>
      </c>
      <c r="DD12262" t="s">
        <v>1426570</v>
      </c>
      <c r="DE12262" t="s">
        <v>1426571</v>
      </c>
      <c r="DF12262" t="s">
        <v>1426572</v>
      </c>
      <c r="DG12262" t="s">
        <v>1426573</v>
      </c>
      <c r="DH12262" t="s">
        <v>1426574</v>
      </c>
      <c r="DI12262" t="s">
        <v>1426575</v>
      </c>
      <c r="DJ12262" t="s">
        <v>1426576</v>
      </c>
      <c r="DK12262" t="s">
        <v>1426577</v>
      </c>
      <c r="DL12262" t="s">
        <v>1426578</v>
      </c>
      <c r="DM12262" t="s">
        <v>1426579</v>
      </c>
      <c r="DN12262" t="s">
        <v>1426580</v>
      </c>
      <c r="DO12262" t="s">
        <v>1426581</v>
      </c>
      <c r="DP12262" t="s">
        <v>1426582</v>
      </c>
      <c r="DQ12262" t="s">
        <v>1426583</v>
      </c>
      <c r="DR12262" t="s">
        <v>1426584</v>
      </c>
      <c r="DS12262" t="s">
        <v>1426585</v>
      </c>
      <c r="DT12262" t="s">
        <v>1426586</v>
      </c>
      <c r="DU12262" t="s">
        <v>1426587</v>
      </c>
      <c r="DV12262" t="s">
        <v>1426588</v>
      </c>
      <c r="DW12262" t="s">
        <v>1426589</v>
      </c>
      <c r="DX12262" t="s">
        <v>1426590</v>
      </c>
      <c r="DY12262" t="s">
        <v>1426591</v>
      </c>
      <c r="DZ12262" t="s">
        <v>1426592</v>
      </c>
      <c r="EA12262" t="s">
        <v>1426593</v>
      </c>
      <c r="EB12262" t="s">
        <v>1426594</v>
      </c>
      <c r="EC12262" t="s">
        <v>1426595</v>
      </c>
      <c r="ED12262" t="s">
        <v>1426596</v>
      </c>
      <c r="EE12262" t="s">
        <v>1426597</v>
      </c>
      <c r="EF12262" t="s">
        <v>1426598</v>
      </c>
    </row>
    <row r="12263" spans="1:136" x14ac:dyDescent="0.25">
      <c r="A12263" t="s">
        <v>1426599</v>
      </c>
      <c r="B12263" t="s">
        <v>1426600</v>
      </c>
      <c r="C12263" t="s">
        <v>1426601</v>
      </c>
      <c r="D12263" t="s">
        <v>1426602</v>
      </c>
      <c r="E12263" t="s">
        <v>1426603</v>
      </c>
      <c r="F12263" t="s">
        <v>1426604</v>
      </c>
      <c r="G12263" t="s">
        <v>1426605</v>
      </c>
      <c r="H12263" t="s">
        <v>1426606</v>
      </c>
      <c r="I12263" t="s">
        <v>1426607</v>
      </c>
      <c r="J12263" t="s">
        <v>1426608</v>
      </c>
      <c r="K12263" t="s">
        <v>1426609</v>
      </c>
      <c r="L12263" t="s">
        <v>1426610</v>
      </c>
      <c r="M12263" t="s">
        <v>1426611</v>
      </c>
      <c r="N12263" t="s">
        <v>1426612</v>
      </c>
      <c r="O12263" t="s">
        <v>1426613</v>
      </c>
      <c r="P12263" t="s">
        <v>1426614</v>
      </c>
      <c r="Q12263" t="s">
        <v>1426615</v>
      </c>
      <c r="R12263" t="s">
        <v>1426616</v>
      </c>
      <c r="S12263" t="s">
        <v>1426617</v>
      </c>
      <c r="T12263" t="s">
        <v>1426618</v>
      </c>
      <c r="U12263" t="s">
        <v>1426619</v>
      </c>
      <c r="V12263" t="s">
        <v>1426620</v>
      </c>
      <c r="W12263" t="s">
        <v>1426621</v>
      </c>
      <c r="X12263" t="s">
        <v>1426622</v>
      </c>
      <c r="Y12263" t="s">
        <v>1426623</v>
      </c>
      <c r="Z12263" t="s">
        <v>1426624</v>
      </c>
      <c r="AA12263" t="s">
        <v>1426625</v>
      </c>
      <c r="AB12263" t="s">
        <v>1426626</v>
      </c>
      <c r="AC12263" t="s">
        <v>1426627</v>
      </c>
      <c r="AD12263" t="s">
        <v>1426628</v>
      </c>
      <c r="AE12263" t="s">
        <v>1426629</v>
      </c>
      <c r="AF12263" t="s">
        <v>1426630</v>
      </c>
      <c r="AG12263" t="s">
        <v>1426631</v>
      </c>
      <c r="AH12263" t="s">
        <v>1426632</v>
      </c>
      <c r="AI12263" t="s">
        <v>1426633</v>
      </c>
      <c r="AJ12263" t="s">
        <v>1426634</v>
      </c>
      <c r="AK12263" t="s">
        <v>1426635</v>
      </c>
      <c r="AL12263" t="s">
        <v>1426636</v>
      </c>
      <c r="AM12263" t="s">
        <v>1426637</v>
      </c>
      <c r="AN12263" t="s">
        <v>1426638</v>
      </c>
      <c r="AO12263" t="s">
        <v>1426639</v>
      </c>
      <c r="AP12263" t="s">
        <v>1426640</v>
      </c>
      <c r="AQ12263" t="s">
        <v>1426641</v>
      </c>
      <c r="AR12263" t="s">
        <v>1426642</v>
      </c>
      <c r="AS12263" t="s">
        <v>1426643</v>
      </c>
      <c r="AT12263" t="s">
        <v>1426644</v>
      </c>
      <c r="AU12263" t="s">
        <v>1426645</v>
      </c>
      <c r="AV12263" t="s">
        <v>1426646</v>
      </c>
      <c r="AW12263" t="s">
        <v>1426647</v>
      </c>
      <c r="AX12263" t="s">
        <v>1426648</v>
      </c>
      <c r="AY12263" t="s">
        <v>1426649</v>
      </c>
      <c r="AZ12263" t="s">
        <v>1426650</v>
      </c>
      <c r="BA12263" t="s">
        <v>1426651</v>
      </c>
      <c r="BB12263" t="s">
        <v>1426652</v>
      </c>
      <c r="BC12263" t="s">
        <v>1426653</v>
      </c>
      <c r="BD12263" t="s">
        <v>1426654</v>
      </c>
      <c r="BE12263" t="s">
        <v>1426655</v>
      </c>
      <c r="BF12263" t="s">
        <v>1426656</v>
      </c>
      <c r="BG12263" t="s">
        <v>1426657</v>
      </c>
      <c r="BH12263" t="s">
        <v>1426658</v>
      </c>
      <c r="BI12263" t="s">
        <v>1426659</v>
      </c>
      <c r="BJ12263" t="s">
        <v>1426660</v>
      </c>
      <c r="BK12263" t="s">
        <v>1426661</v>
      </c>
      <c r="BL12263" t="s">
        <v>1426662</v>
      </c>
      <c r="BM12263" t="s">
        <v>1426663</v>
      </c>
      <c r="BN12263" t="s">
        <v>1426664</v>
      </c>
      <c r="BO12263" t="s">
        <v>1426665</v>
      </c>
      <c r="BP12263" t="s">
        <v>1426666</v>
      </c>
      <c r="BQ12263" t="s">
        <v>1426667</v>
      </c>
      <c r="BR12263" t="s">
        <v>1426668</v>
      </c>
      <c r="BS12263" t="s">
        <v>1426669</v>
      </c>
      <c r="BT12263" t="s">
        <v>1426670</v>
      </c>
      <c r="BU12263" t="s">
        <v>1426671</v>
      </c>
      <c r="BV12263" t="s">
        <v>1426672</v>
      </c>
      <c r="BW12263" t="s">
        <v>1426673</v>
      </c>
      <c r="BX12263" t="s">
        <v>1426674</v>
      </c>
      <c r="BY12263" t="s">
        <v>1426675</v>
      </c>
      <c r="BZ12263" t="s">
        <v>1426676</v>
      </c>
      <c r="CA12263" t="s">
        <v>1426677</v>
      </c>
      <c r="CB12263" t="s">
        <v>1426678</v>
      </c>
      <c r="CC12263" t="s">
        <v>1426679</v>
      </c>
      <c r="CD12263" t="s">
        <v>1426680</v>
      </c>
      <c r="CE12263" t="s">
        <v>1426681</v>
      </c>
      <c r="CF12263" t="s">
        <v>1426682</v>
      </c>
      <c r="CG12263" t="s">
        <v>1426683</v>
      </c>
      <c r="CH12263" t="s">
        <v>1426684</v>
      </c>
      <c r="CI12263" t="s">
        <v>1426685</v>
      </c>
      <c r="CJ12263" t="s">
        <v>1426686</v>
      </c>
      <c r="CK12263" t="s">
        <v>1426687</v>
      </c>
      <c r="CL12263" t="s">
        <v>1426688</v>
      </c>
      <c r="CM12263" t="s">
        <v>1426689</v>
      </c>
      <c r="CN12263" t="s">
        <v>1426690</v>
      </c>
      <c r="CO12263" t="s">
        <v>1426691</v>
      </c>
      <c r="CP12263" t="s">
        <v>1426692</v>
      </c>
      <c r="CQ12263" t="s">
        <v>1426693</v>
      </c>
      <c r="CR12263" t="s">
        <v>1426694</v>
      </c>
      <c r="CS12263" t="s">
        <v>1426695</v>
      </c>
      <c r="CT12263" t="s">
        <v>1426696</v>
      </c>
      <c r="CU12263" t="s">
        <v>1426697</v>
      </c>
      <c r="CV12263" t="s">
        <v>1426698</v>
      </c>
      <c r="CW12263" t="s">
        <v>1426699</v>
      </c>
      <c r="CX12263" t="s">
        <v>1426700</v>
      </c>
      <c r="CY12263" t="s">
        <v>1426701</v>
      </c>
      <c r="CZ12263" t="s">
        <v>1426702</v>
      </c>
      <c r="DA12263" t="s">
        <v>1426703</v>
      </c>
      <c r="DB12263" t="s">
        <v>1426704</v>
      </c>
      <c r="DC12263" t="s">
        <v>1426705</v>
      </c>
      <c r="DD12263" t="s">
        <v>1426706</v>
      </c>
      <c r="DE12263" t="s">
        <v>1426707</v>
      </c>
      <c r="DF12263" t="s">
        <v>1426708</v>
      </c>
      <c r="DG12263" t="s">
        <v>1426709</v>
      </c>
      <c r="DH12263" t="s">
        <v>1426710</v>
      </c>
      <c r="DI12263" t="s">
        <v>1426711</v>
      </c>
      <c r="DJ12263" t="s">
        <v>1426712</v>
      </c>
      <c r="DK12263" t="s">
        <v>1426713</v>
      </c>
      <c r="DL12263" t="s">
        <v>1426714</v>
      </c>
      <c r="DM12263" t="s">
        <v>1426715</v>
      </c>
      <c r="DN12263" t="s">
        <v>1426716</v>
      </c>
      <c r="DO12263" t="s">
        <v>1426717</v>
      </c>
      <c r="DP12263" t="s">
        <v>1426718</v>
      </c>
      <c r="DQ12263" t="s">
        <v>1426719</v>
      </c>
      <c r="DR12263" t="s">
        <v>1426720</v>
      </c>
      <c r="DS12263" t="s">
        <v>1426721</v>
      </c>
      <c r="DT12263" t="s">
        <v>1426722</v>
      </c>
      <c r="DU12263" t="s">
        <v>1426723</v>
      </c>
      <c r="DV12263" t="s">
        <v>1426724</v>
      </c>
      <c r="DW12263" t="s">
        <v>1426725</v>
      </c>
      <c r="DX12263" t="s">
        <v>1426726</v>
      </c>
      <c r="DY12263" t="s">
        <v>1426727</v>
      </c>
      <c r="DZ12263" t="s">
        <v>1426728</v>
      </c>
      <c r="EA12263" t="s">
        <v>1426729</v>
      </c>
      <c r="EB12263" t="s">
        <v>1426730</v>
      </c>
      <c r="EC12263" t="s">
        <v>1426731</v>
      </c>
      <c r="ED12263" t="s">
        <v>1426732</v>
      </c>
      <c r="EE12263" t="s">
        <v>1426733</v>
      </c>
      <c r="EF12263" t="s">
        <v>1426734</v>
      </c>
    </row>
    <row r="12264" spans="1:136" x14ac:dyDescent="0.25">
      <c r="A12264" t="s">
        <v>1426735</v>
      </c>
      <c r="B12264" t="s">
        <v>1426736</v>
      </c>
      <c r="C12264" t="s">
        <v>1426737</v>
      </c>
      <c r="D12264" t="s">
        <v>1426738</v>
      </c>
      <c r="E12264" t="s">
        <v>1426739</v>
      </c>
      <c r="F12264" t="s">
        <v>1426740</v>
      </c>
      <c r="G12264" t="s">
        <v>1426741</v>
      </c>
      <c r="H12264" t="s">
        <v>1426742</v>
      </c>
      <c r="I12264" t="s">
        <v>1426743</v>
      </c>
      <c r="J12264" t="s">
        <v>1426744</v>
      </c>
      <c r="K12264" t="s">
        <v>1426745</v>
      </c>
      <c r="L12264" t="s">
        <v>1426746</v>
      </c>
      <c r="M12264" t="s">
        <v>1426747</v>
      </c>
      <c r="N12264" t="s">
        <v>1426748</v>
      </c>
      <c r="O12264" t="s">
        <v>1426749</v>
      </c>
      <c r="P12264" t="s">
        <v>1426750</v>
      </c>
      <c r="Q12264" t="s">
        <v>1426751</v>
      </c>
      <c r="R12264" t="s">
        <v>1426752</v>
      </c>
      <c r="S12264" t="s">
        <v>1426753</v>
      </c>
      <c r="T12264" t="s">
        <v>1426754</v>
      </c>
      <c r="U12264" t="s">
        <v>1426755</v>
      </c>
      <c r="V12264" t="s">
        <v>1426756</v>
      </c>
      <c r="W12264" t="s">
        <v>1426757</v>
      </c>
      <c r="X12264" t="s">
        <v>1426758</v>
      </c>
      <c r="Y12264" t="s">
        <v>1426759</v>
      </c>
      <c r="Z12264" t="s">
        <v>1426760</v>
      </c>
      <c r="AA12264" t="s">
        <v>1426761</v>
      </c>
      <c r="AB12264" t="s">
        <v>1426762</v>
      </c>
      <c r="AC12264" t="s">
        <v>1426763</v>
      </c>
      <c r="AD12264" t="s">
        <v>1426764</v>
      </c>
      <c r="AE12264" t="s">
        <v>1426765</v>
      </c>
      <c r="AF12264" t="s">
        <v>1426766</v>
      </c>
      <c r="AG12264" t="s">
        <v>1426767</v>
      </c>
      <c r="AH12264" t="s">
        <v>1426768</v>
      </c>
      <c r="AI12264" t="s">
        <v>1426769</v>
      </c>
      <c r="AJ12264" t="s">
        <v>1426770</v>
      </c>
      <c r="AK12264" t="s">
        <v>1426771</v>
      </c>
      <c r="AL12264" t="s">
        <v>545</v>
      </c>
      <c r="AM12264" t="s">
        <v>545</v>
      </c>
      <c r="AN12264" t="s">
        <v>545</v>
      </c>
      <c r="AO12264" t="s">
        <v>545</v>
      </c>
      <c r="AP12264" t="s">
        <v>545</v>
      </c>
      <c r="AQ12264" t="s">
        <v>545</v>
      </c>
      <c r="AR12264" t="s">
        <v>545</v>
      </c>
      <c r="AS12264" t="s">
        <v>545</v>
      </c>
      <c r="AT12264" t="s">
        <v>545</v>
      </c>
      <c r="AU12264" t="s">
        <v>1426772</v>
      </c>
      <c r="AV12264" t="s">
        <v>1426773</v>
      </c>
      <c r="AW12264" t="s">
        <v>1426774</v>
      </c>
      <c r="AX12264" t="s">
        <v>1426775</v>
      </c>
      <c r="AY12264" t="s">
        <v>1426776</v>
      </c>
      <c r="AZ12264" t="s">
        <v>1426777</v>
      </c>
      <c r="BA12264" t="s">
        <v>1426778</v>
      </c>
      <c r="BB12264" t="s">
        <v>1426779</v>
      </c>
      <c r="BC12264" t="s">
        <v>1426780</v>
      </c>
      <c r="BD12264" t="s">
        <v>1426781</v>
      </c>
      <c r="BE12264" t="s">
        <v>1426782</v>
      </c>
      <c r="BF12264" t="s">
        <v>1426783</v>
      </c>
      <c r="BG12264" t="s">
        <v>1426784</v>
      </c>
      <c r="BH12264" t="s">
        <v>1426785</v>
      </c>
      <c r="BI12264" t="s">
        <v>1426786</v>
      </c>
      <c r="BJ12264" t="s">
        <v>1426787</v>
      </c>
      <c r="BK12264" t="s">
        <v>1426788</v>
      </c>
      <c r="BL12264" t="s">
        <v>1426789</v>
      </c>
      <c r="BM12264" t="s">
        <v>1426790</v>
      </c>
      <c r="BN12264" t="s">
        <v>1426791</v>
      </c>
      <c r="BO12264" t="s">
        <v>1426792</v>
      </c>
      <c r="BP12264" t="s">
        <v>1426793</v>
      </c>
      <c r="BQ12264" t="s">
        <v>1426794</v>
      </c>
      <c r="BR12264" t="s">
        <v>1426795</v>
      </c>
      <c r="BS12264" t="s">
        <v>1426796</v>
      </c>
      <c r="BT12264" t="s">
        <v>1426797</v>
      </c>
      <c r="BU12264" t="s">
        <v>1426798</v>
      </c>
      <c r="BV12264" t="s">
        <v>1426799</v>
      </c>
      <c r="BW12264" t="s">
        <v>1426800</v>
      </c>
      <c r="BX12264" t="s">
        <v>1426801</v>
      </c>
      <c r="BY12264" t="s">
        <v>1426802</v>
      </c>
      <c r="BZ12264" t="s">
        <v>1426803</v>
      </c>
      <c r="CA12264" t="s">
        <v>1426804</v>
      </c>
      <c r="CB12264" t="s">
        <v>1426805</v>
      </c>
      <c r="CC12264" t="s">
        <v>1426806</v>
      </c>
      <c r="CD12264" t="s">
        <v>1426807</v>
      </c>
      <c r="CE12264" t="s">
        <v>1426808</v>
      </c>
      <c r="CF12264" t="s">
        <v>1426809</v>
      </c>
      <c r="CG12264" t="s">
        <v>1426810</v>
      </c>
      <c r="CH12264" t="s">
        <v>1426811</v>
      </c>
      <c r="CI12264" t="s">
        <v>1426812</v>
      </c>
      <c r="CJ12264" t="s">
        <v>1426813</v>
      </c>
      <c r="CK12264" t="s">
        <v>1426814</v>
      </c>
      <c r="CL12264" t="s">
        <v>1426815</v>
      </c>
      <c r="CM12264" t="s">
        <v>1426816</v>
      </c>
      <c r="CN12264" t="s">
        <v>1426817</v>
      </c>
      <c r="CO12264" t="s">
        <v>1426818</v>
      </c>
      <c r="CP12264" t="s">
        <v>1426819</v>
      </c>
      <c r="CQ12264" t="s">
        <v>1426820</v>
      </c>
      <c r="CR12264" t="s">
        <v>1426821</v>
      </c>
      <c r="CS12264" t="s">
        <v>1426822</v>
      </c>
      <c r="CT12264" t="s">
        <v>1426823</v>
      </c>
      <c r="CU12264" t="s">
        <v>1426824</v>
      </c>
      <c r="CV12264" t="s">
        <v>1426825</v>
      </c>
      <c r="CW12264" t="s">
        <v>1426826</v>
      </c>
      <c r="CX12264" t="s">
        <v>1426827</v>
      </c>
      <c r="CY12264" t="s">
        <v>1426828</v>
      </c>
      <c r="CZ12264" t="s">
        <v>1426829</v>
      </c>
      <c r="DA12264" t="s">
        <v>1426830</v>
      </c>
      <c r="DB12264" t="s">
        <v>1426831</v>
      </c>
      <c r="DC12264" t="s">
        <v>1426832</v>
      </c>
      <c r="DD12264" t="s">
        <v>1426833</v>
      </c>
      <c r="DE12264" t="s">
        <v>1426834</v>
      </c>
      <c r="DF12264" t="s">
        <v>1426835</v>
      </c>
      <c r="DG12264" t="s">
        <v>1426836</v>
      </c>
      <c r="DH12264" t="s">
        <v>1426837</v>
      </c>
      <c r="DI12264" t="s">
        <v>1426838</v>
      </c>
      <c r="DJ12264" t="s">
        <v>1426839</v>
      </c>
      <c r="DK12264" t="s">
        <v>1426840</v>
      </c>
      <c r="DL12264" t="s">
        <v>1426841</v>
      </c>
      <c r="DM12264" t="s">
        <v>1426842</v>
      </c>
      <c r="DN12264" t="s">
        <v>1426843</v>
      </c>
      <c r="DO12264" t="s">
        <v>1426844</v>
      </c>
      <c r="DP12264" t="s">
        <v>1426845</v>
      </c>
      <c r="DQ12264" t="s">
        <v>1426846</v>
      </c>
      <c r="DR12264" t="s">
        <v>1426847</v>
      </c>
      <c r="DS12264" t="s">
        <v>1426848</v>
      </c>
      <c r="DT12264" t="s">
        <v>1426849</v>
      </c>
      <c r="DU12264" t="s">
        <v>1426850</v>
      </c>
      <c r="DV12264" t="s">
        <v>1426851</v>
      </c>
      <c r="DW12264" t="s">
        <v>1426852</v>
      </c>
      <c r="DX12264" t="s">
        <v>1426853</v>
      </c>
      <c r="DY12264" t="s">
        <v>1426854</v>
      </c>
      <c r="DZ12264" t="s">
        <v>1426855</v>
      </c>
      <c r="EA12264" t="s">
        <v>1426856</v>
      </c>
      <c r="EB12264" t="s">
        <v>1426857</v>
      </c>
      <c r="EC12264" t="s">
        <v>1426858</v>
      </c>
      <c r="ED12264" t="s">
        <v>1426859</v>
      </c>
      <c r="EE12264" t="s">
        <v>1426860</v>
      </c>
      <c r="EF12264" t="s">
        <v>1426861</v>
      </c>
    </row>
    <row r="12265" spans="1:136" x14ac:dyDescent="0.25">
      <c r="A12265" t="s">
        <v>1426862</v>
      </c>
      <c r="B12265" t="s">
        <v>1426863</v>
      </c>
      <c r="C12265" t="s">
        <v>1426864</v>
      </c>
      <c r="D12265" t="s">
        <v>1426865</v>
      </c>
      <c r="E12265" t="s">
        <v>1426866</v>
      </c>
      <c r="F12265" t="s">
        <v>1426867</v>
      </c>
      <c r="G12265" t="s">
        <v>1426868</v>
      </c>
      <c r="H12265" t="s">
        <v>1426869</v>
      </c>
      <c r="I12265" t="s">
        <v>1426870</v>
      </c>
      <c r="J12265" t="s">
        <v>1426871</v>
      </c>
      <c r="K12265" t="s">
        <v>545</v>
      </c>
      <c r="L12265" t="s">
        <v>545</v>
      </c>
      <c r="M12265" t="s">
        <v>545</v>
      </c>
      <c r="N12265" t="s">
        <v>545</v>
      </c>
      <c r="O12265" t="s">
        <v>545</v>
      </c>
      <c r="P12265" t="s">
        <v>545</v>
      </c>
      <c r="Q12265" t="s">
        <v>545</v>
      </c>
      <c r="R12265" t="s">
        <v>545</v>
      </c>
      <c r="S12265" t="s">
        <v>545</v>
      </c>
      <c r="T12265" t="s">
        <v>1426872</v>
      </c>
      <c r="U12265" t="s">
        <v>1426873</v>
      </c>
      <c r="V12265" t="s">
        <v>1426874</v>
      </c>
      <c r="W12265" t="s">
        <v>1426875</v>
      </c>
      <c r="X12265" t="s">
        <v>1426876</v>
      </c>
      <c r="Y12265" t="s">
        <v>1426877</v>
      </c>
      <c r="Z12265" t="s">
        <v>1426878</v>
      </c>
      <c r="AA12265" t="s">
        <v>1426879</v>
      </c>
      <c r="AB12265" t="s">
        <v>1426880</v>
      </c>
      <c r="AC12265" t="s">
        <v>1426881</v>
      </c>
      <c r="AD12265" t="s">
        <v>1426882</v>
      </c>
      <c r="AE12265" t="s">
        <v>1426883</v>
      </c>
      <c r="AF12265" t="s">
        <v>1426884</v>
      </c>
      <c r="AG12265" t="s">
        <v>1426885</v>
      </c>
      <c r="AH12265" t="s">
        <v>1426886</v>
      </c>
      <c r="AI12265" t="s">
        <v>1426887</v>
      </c>
      <c r="AJ12265" t="s">
        <v>1426888</v>
      </c>
      <c r="AK12265" t="s">
        <v>1426889</v>
      </c>
      <c r="AL12265" t="s">
        <v>1426890</v>
      </c>
      <c r="AM12265" t="s">
        <v>1426891</v>
      </c>
      <c r="AN12265" t="s">
        <v>1426892</v>
      </c>
      <c r="AO12265" t="s">
        <v>1426893</v>
      </c>
      <c r="AP12265" t="s">
        <v>1426894</v>
      </c>
      <c r="AQ12265" t="s">
        <v>1426895</v>
      </c>
      <c r="AR12265" t="s">
        <v>1426896</v>
      </c>
      <c r="AS12265" t="s">
        <v>1426897</v>
      </c>
      <c r="AT12265" t="s">
        <v>1426898</v>
      </c>
      <c r="AU12265" t="s">
        <v>1426899</v>
      </c>
      <c r="AV12265" t="s">
        <v>1426900</v>
      </c>
      <c r="AW12265" t="s">
        <v>1426901</v>
      </c>
      <c r="AX12265" t="s">
        <v>1426902</v>
      </c>
      <c r="AY12265" t="s">
        <v>1426903</v>
      </c>
      <c r="AZ12265" t="s">
        <v>1426904</v>
      </c>
      <c r="BA12265" t="s">
        <v>1426905</v>
      </c>
      <c r="BB12265" t="s">
        <v>1426906</v>
      </c>
      <c r="BC12265" t="s">
        <v>1426907</v>
      </c>
      <c r="BD12265" t="s">
        <v>1426908</v>
      </c>
      <c r="BE12265" t="s">
        <v>1426909</v>
      </c>
      <c r="BF12265" t="s">
        <v>1426910</v>
      </c>
      <c r="BG12265" t="s">
        <v>1426911</v>
      </c>
      <c r="BH12265" t="s">
        <v>1426912</v>
      </c>
      <c r="BI12265" t="s">
        <v>1426913</v>
      </c>
      <c r="BJ12265" t="s">
        <v>1426914</v>
      </c>
      <c r="BK12265" t="s">
        <v>1426915</v>
      </c>
      <c r="BL12265" t="s">
        <v>1426916</v>
      </c>
      <c r="BM12265" t="s">
        <v>545</v>
      </c>
      <c r="BN12265" t="s">
        <v>545</v>
      </c>
      <c r="BO12265" t="s">
        <v>545</v>
      </c>
      <c r="BP12265" t="s">
        <v>545</v>
      </c>
      <c r="BQ12265" t="s">
        <v>545</v>
      </c>
      <c r="BR12265" t="s">
        <v>545</v>
      </c>
      <c r="BS12265" t="s">
        <v>545</v>
      </c>
      <c r="BT12265" t="s">
        <v>545</v>
      </c>
      <c r="BU12265" t="s">
        <v>545</v>
      </c>
      <c r="BV12265" t="s">
        <v>1426917</v>
      </c>
      <c r="BW12265" t="s">
        <v>1426918</v>
      </c>
      <c r="BX12265" t="s">
        <v>1426919</v>
      </c>
      <c r="BY12265" t="s">
        <v>1426920</v>
      </c>
      <c r="BZ12265" t="s">
        <v>1426921</v>
      </c>
      <c r="CA12265" t="s">
        <v>1426922</v>
      </c>
      <c r="CB12265" t="s">
        <v>1426923</v>
      </c>
      <c r="CC12265" t="s">
        <v>1426924</v>
      </c>
      <c r="CD12265" t="s">
        <v>1426925</v>
      </c>
      <c r="CE12265" t="s">
        <v>545</v>
      </c>
      <c r="CF12265" t="s">
        <v>545</v>
      </c>
      <c r="CG12265" t="s">
        <v>545</v>
      </c>
      <c r="CH12265" t="s">
        <v>545</v>
      </c>
      <c r="CI12265" t="s">
        <v>545</v>
      </c>
      <c r="CJ12265" t="s">
        <v>545</v>
      </c>
      <c r="CK12265" t="s">
        <v>545</v>
      </c>
      <c r="CL12265" t="s">
        <v>545</v>
      </c>
      <c r="CM12265" t="s">
        <v>545</v>
      </c>
      <c r="CN12265" t="s">
        <v>545</v>
      </c>
      <c r="CO12265" t="s">
        <v>545</v>
      </c>
      <c r="CP12265" t="s">
        <v>545</v>
      </c>
      <c r="CQ12265" t="s">
        <v>545</v>
      </c>
      <c r="CR12265" t="s">
        <v>545</v>
      </c>
      <c r="CS12265" t="s">
        <v>545</v>
      </c>
      <c r="CT12265" t="s">
        <v>545</v>
      </c>
      <c r="CU12265" t="s">
        <v>545</v>
      </c>
      <c r="CV12265" t="s">
        <v>545</v>
      </c>
      <c r="CW12265" t="s">
        <v>1426926</v>
      </c>
      <c r="CX12265" t="s">
        <v>1426927</v>
      </c>
      <c r="CY12265" t="s">
        <v>1426928</v>
      </c>
      <c r="CZ12265" t="s">
        <v>1426929</v>
      </c>
      <c r="DA12265" t="s">
        <v>1426930</v>
      </c>
      <c r="DB12265" t="s">
        <v>1426931</v>
      </c>
      <c r="DC12265" t="s">
        <v>1426932</v>
      </c>
      <c r="DD12265" t="s">
        <v>1426933</v>
      </c>
      <c r="DE12265" t="s">
        <v>1426934</v>
      </c>
      <c r="DF12265" t="s">
        <v>1426935</v>
      </c>
      <c r="DG12265" t="s">
        <v>1426936</v>
      </c>
      <c r="DH12265" t="s">
        <v>1426937</v>
      </c>
      <c r="DI12265" t="s">
        <v>1426938</v>
      </c>
      <c r="DJ12265" t="s">
        <v>1426939</v>
      </c>
      <c r="DK12265" t="s">
        <v>1426940</v>
      </c>
      <c r="DL12265" t="s">
        <v>1426941</v>
      </c>
      <c r="DM12265" t="s">
        <v>1426942</v>
      </c>
      <c r="DN12265" t="s">
        <v>1426943</v>
      </c>
      <c r="DO12265" t="s">
        <v>1426944</v>
      </c>
      <c r="DP12265" t="s">
        <v>1426945</v>
      </c>
      <c r="DQ12265" t="s">
        <v>1426946</v>
      </c>
      <c r="DR12265" t="s">
        <v>1426947</v>
      </c>
      <c r="DS12265" t="s">
        <v>1426948</v>
      </c>
      <c r="DT12265" t="s">
        <v>1426949</v>
      </c>
      <c r="DU12265" t="s">
        <v>1426950</v>
      </c>
      <c r="DV12265" t="s">
        <v>1426951</v>
      </c>
      <c r="DW12265" t="s">
        <v>1426952</v>
      </c>
      <c r="DX12265" t="s">
        <v>1426953</v>
      </c>
      <c r="DY12265" t="s">
        <v>1426954</v>
      </c>
      <c r="DZ12265" t="s">
        <v>1426955</v>
      </c>
      <c r="EA12265" t="s">
        <v>1426956</v>
      </c>
      <c r="EB12265" t="s">
        <v>1426957</v>
      </c>
      <c r="EC12265" t="s">
        <v>1426958</v>
      </c>
      <c r="ED12265" t="s">
        <v>1426959</v>
      </c>
      <c r="EE12265" t="s">
        <v>1426960</v>
      </c>
      <c r="EF12265" t="s">
        <v>1426961</v>
      </c>
    </row>
    <row r="12266" spans="1:136" x14ac:dyDescent="0.25">
      <c r="A12266" t="s">
        <v>1426962</v>
      </c>
      <c r="B12266" t="s">
        <v>1426963</v>
      </c>
      <c r="C12266" t="s">
        <v>1426964</v>
      </c>
      <c r="D12266" t="s">
        <v>1426965</v>
      </c>
      <c r="E12266" t="s">
        <v>1426966</v>
      </c>
      <c r="F12266" t="s">
        <v>1426967</v>
      </c>
      <c r="G12266" t="s">
        <v>1426968</v>
      </c>
      <c r="H12266" t="s">
        <v>1426969</v>
      </c>
      <c r="I12266" t="s">
        <v>1426970</v>
      </c>
      <c r="J12266" t="s">
        <v>1426971</v>
      </c>
      <c r="K12266" t="s">
        <v>1426972</v>
      </c>
      <c r="L12266" t="s">
        <v>1426973</v>
      </c>
      <c r="M12266" t="s">
        <v>1426974</v>
      </c>
      <c r="N12266" t="s">
        <v>1426975</v>
      </c>
      <c r="O12266" t="s">
        <v>1426976</v>
      </c>
      <c r="P12266" t="s">
        <v>1426977</v>
      </c>
      <c r="Q12266" t="s">
        <v>1426978</v>
      </c>
      <c r="R12266" t="s">
        <v>1426979</v>
      </c>
      <c r="S12266" t="s">
        <v>1426980</v>
      </c>
      <c r="T12266" t="s">
        <v>1426981</v>
      </c>
      <c r="U12266" t="s">
        <v>1426982</v>
      </c>
      <c r="V12266" t="s">
        <v>1426983</v>
      </c>
      <c r="W12266" t="s">
        <v>1426984</v>
      </c>
      <c r="X12266" t="s">
        <v>1426985</v>
      </c>
      <c r="Y12266" t="s">
        <v>1426986</v>
      </c>
      <c r="Z12266" t="s">
        <v>1426987</v>
      </c>
      <c r="AA12266" t="s">
        <v>1426988</v>
      </c>
      <c r="AB12266" t="s">
        <v>1426989</v>
      </c>
      <c r="AC12266" t="s">
        <v>545</v>
      </c>
      <c r="AD12266" t="s">
        <v>545</v>
      </c>
      <c r="AE12266" t="s">
        <v>545</v>
      </c>
      <c r="AF12266" t="s">
        <v>545</v>
      </c>
      <c r="AG12266" t="s">
        <v>545</v>
      </c>
      <c r="AH12266" t="s">
        <v>545</v>
      </c>
      <c r="AI12266" t="s">
        <v>545</v>
      </c>
      <c r="AJ12266" t="s">
        <v>545</v>
      </c>
      <c r="AK12266" t="s">
        <v>545</v>
      </c>
      <c r="AL12266" t="s">
        <v>1426990</v>
      </c>
      <c r="AM12266" t="s">
        <v>1426991</v>
      </c>
      <c r="AN12266" t="s">
        <v>1426992</v>
      </c>
      <c r="AO12266" t="s">
        <v>1426993</v>
      </c>
      <c r="AP12266" t="s">
        <v>1426994</v>
      </c>
      <c r="AQ12266" t="s">
        <v>1426995</v>
      </c>
      <c r="AR12266" t="s">
        <v>1426996</v>
      </c>
      <c r="AS12266" t="s">
        <v>1426997</v>
      </c>
      <c r="AT12266" t="s">
        <v>1426998</v>
      </c>
      <c r="AU12266" t="s">
        <v>545</v>
      </c>
      <c r="AV12266" t="s">
        <v>545</v>
      </c>
      <c r="AW12266" t="s">
        <v>545</v>
      </c>
      <c r="AX12266" t="s">
        <v>545</v>
      </c>
      <c r="AY12266" t="s">
        <v>545</v>
      </c>
      <c r="AZ12266" t="s">
        <v>545</v>
      </c>
      <c r="BA12266" t="s">
        <v>545</v>
      </c>
      <c r="BB12266" t="s">
        <v>545</v>
      </c>
      <c r="BC12266" t="s">
        <v>545</v>
      </c>
      <c r="BD12266" t="s">
        <v>1426999</v>
      </c>
      <c r="BE12266" t="s">
        <v>1427000</v>
      </c>
      <c r="BF12266" t="s">
        <v>1427001</v>
      </c>
      <c r="BG12266" t="s">
        <v>1427002</v>
      </c>
      <c r="BH12266" t="s">
        <v>1427003</v>
      </c>
      <c r="BI12266" t="s">
        <v>1427004</v>
      </c>
      <c r="BJ12266" t="s">
        <v>1427005</v>
      </c>
      <c r="BK12266" t="s">
        <v>1427006</v>
      </c>
      <c r="BL12266" t="s">
        <v>1427007</v>
      </c>
      <c r="BM12266" t="s">
        <v>545</v>
      </c>
      <c r="BN12266" t="s">
        <v>545</v>
      </c>
      <c r="BO12266" t="s">
        <v>545</v>
      </c>
      <c r="BP12266" t="s">
        <v>545</v>
      </c>
      <c r="BQ12266" t="s">
        <v>545</v>
      </c>
      <c r="BR12266" t="s">
        <v>545</v>
      </c>
      <c r="BS12266" t="s">
        <v>545</v>
      </c>
      <c r="BT12266" t="s">
        <v>545</v>
      </c>
      <c r="BU12266" t="s">
        <v>545</v>
      </c>
      <c r="BV12266" t="s">
        <v>1427008</v>
      </c>
      <c r="BW12266" t="s">
        <v>1427009</v>
      </c>
      <c r="BX12266" t="s">
        <v>1427010</v>
      </c>
      <c r="BY12266" t="s">
        <v>1427011</v>
      </c>
      <c r="BZ12266" t="s">
        <v>1427012</v>
      </c>
      <c r="CA12266" t="s">
        <v>1427013</v>
      </c>
      <c r="CB12266" t="s">
        <v>1427014</v>
      </c>
      <c r="CC12266" t="s">
        <v>1427015</v>
      </c>
      <c r="CD12266" t="s">
        <v>1427016</v>
      </c>
      <c r="CE12266" t="s">
        <v>545</v>
      </c>
      <c r="CF12266" t="s">
        <v>545</v>
      </c>
      <c r="CG12266" t="s">
        <v>545</v>
      </c>
      <c r="CH12266" t="s">
        <v>545</v>
      </c>
      <c r="CI12266" t="s">
        <v>545</v>
      </c>
      <c r="CJ12266" t="s">
        <v>545</v>
      </c>
      <c r="CK12266" t="s">
        <v>545</v>
      </c>
      <c r="CL12266" t="s">
        <v>545</v>
      </c>
      <c r="CM12266" t="s">
        <v>545</v>
      </c>
      <c r="CN12266" t="s">
        <v>545</v>
      </c>
      <c r="CO12266" t="s">
        <v>545</v>
      </c>
      <c r="CP12266" t="s">
        <v>545</v>
      </c>
      <c r="CQ12266" t="s">
        <v>545</v>
      </c>
      <c r="CR12266" t="s">
        <v>545</v>
      </c>
      <c r="CS12266" t="s">
        <v>545</v>
      </c>
      <c r="CT12266" t="s">
        <v>545</v>
      </c>
      <c r="CU12266" t="s">
        <v>545</v>
      </c>
      <c r="CV12266" t="s">
        <v>545</v>
      </c>
      <c r="CW12266" t="s">
        <v>1427017</v>
      </c>
      <c r="CX12266" t="s">
        <v>1427018</v>
      </c>
      <c r="CY12266" t="s">
        <v>1427019</v>
      </c>
      <c r="CZ12266" t="s">
        <v>1427020</v>
      </c>
      <c r="DA12266" t="s">
        <v>1427021</v>
      </c>
      <c r="DB12266" t="s">
        <v>1427022</v>
      </c>
      <c r="DC12266" t="s">
        <v>1427023</v>
      </c>
      <c r="DD12266" t="s">
        <v>1427024</v>
      </c>
      <c r="DE12266" t="s">
        <v>1427025</v>
      </c>
      <c r="DF12266" t="s">
        <v>545</v>
      </c>
      <c r="DG12266" t="s">
        <v>545</v>
      </c>
      <c r="DH12266" t="s">
        <v>545</v>
      </c>
      <c r="DI12266" t="s">
        <v>545</v>
      </c>
      <c r="DJ12266" t="s">
        <v>545</v>
      </c>
      <c r="DK12266" t="s">
        <v>545</v>
      </c>
      <c r="DL12266" t="s">
        <v>545</v>
      </c>
      <c r="DM12266" t="s">
        <v>545</v>
      </c>
      <c r="DN12266" t="s">
        <v>545</v>
      </c>
      <c r="DO12266" t="s">
        <v>1427026</v>
      </c>
      <c r="DP12266" t="s">
        <v>1427027</v>
      </c>
      <c r="DQ12266" t="s">
        <v>1427028</v>
      </c>
      <c r="DR12266" t="s">
        <v>1427029</v>
      </c>
      <c r="DS12266" t="s">
        <v>1427030</v>
      </c>
      <c r="DT12266" t="s">
        <v>1427031</v>
      </c>
      <c r="DU12266" t="s">
        <v>1427032</v>
      </c>
      <c r="DV12266" t="s">
        <v>1427033</v>
      </c>
      <c r="DW12266" t="s">
        <v>1427034</v>
      </c>
      <c r="DX12266" t="s">
        <v>545</v>
      </c>
      <c r="DY12266" t="s">
        <v>545</v>
      </c>
      <c r="DZ12266" t="s">
        <v>545</v>
      </c>
      <c r="EA12266" t="s">
        <v>545</v>
      </c>
      <c r="EB12266" t="s">
        <v>545</v>
      </c>
      <c r="EC12266" t="s">
        <v>545</v>
      </c>
      <c r="ED12266" t="s">
        <v>545</v>
      </c>
      <c r="EE12266" t="s">
        <v>545</v>
      </c>
      <c r="EF12266" t="s">
        <v>545</v>
      </c>
    </row>
    <row r="12267" spans="1:136" x14ac:dyDescent="0.25">
      <c r="A12267" t="s">
        <v>1427035</v>
      </c>
      <c r="B12267" t="s">
        <v>1427036</v>
      </c>
      <c r="C12267" t="s">
        <v>1427037</v>
      </c>
      <c r="D12267" t="s">
        <v>1427038</v>
      </c>
      <c r="E12267" t="s">
        <v>1427039</v>
      </c>
      <c r="F12267" t="s">
        <v>1427040</v>
      </c>
      <c r="G12267" t="s">
        <v>1427041</v>
      </c>
      <c r="H12267" t="s">
        <v>1427042</v>
      </c>
      <c r="I12267" t="s">
        <v>1427043</v>
      </c>
      <c r="J12267" t="s">
        <v>1427044</v>
      </c>
      <c r="K12267" t="s">
        <v>1427045</v>
      </c>
      <c r="L12267" t="s">
        <v>1427046</v>
      </c>
      <c r="M12267" t="s">
        <v>1427047</v>
      </c>
      <c r="N12267" t="s">
        <v>1427048</v>
      </c>
      <c r="O12267" t="s">
        <v>1427049</v>
      </c>
      <c r="P12267" t="s">
        <v>1427050</v>
      </c>
      <c r="Q12267" t="s">
        <v>1427051</v>
      </c>
      <c r="R12267" t="s">
        <v>1427052</v>
      </c>
      <c r="S12267" t="s">
        <v>1427053</v>
      </c>
      <c r="T12267" t="s">
        <v>1427054</v>
      </c>
      <c r="U12267" t="s">
        <v>1427055</v>
      </c>
      <c r="V12267" t="s">
        <v>1427056</v>
      </c>
      <c r="W12267" t="s">
        <v>1427057</v>
      </c>
      <c r="X12267" t="s">
        <v>1427058</v>
      </c>
      <c r="Y12267" t="s">
        <v>1427059</v>
      </c>
      <c r="Z12267" t="s">
        <v>1427060</v>
      </c>
      <c r="AA12267" t="s">
        <v>1427061</v>
      </c>
      <c r="AB12267" t="s">
        <v>1427062</v>
      </c>
      <c r="AC12267" t="s">
        <v>1427063</v>
      </c>
      <c r="AD12267" t="s">
        <v>1427064</v>
      </c>
      <c r="AE12267" t="s">
        <v>1427065</v>
      </c>
      <c r="AF12267" t="s">
        <v>1427066</v>
      </c>
      <c r="AG12267" t="s">
        <v>1427067</v>
      </c>
      <c r="AH12267" t="s">
        <v>1427068</v>
      </c>
      <c r="AI12267" t="s">
        <v>1427069</v>
      </c>
      <c r="AJ12267" t="s">
        <v>1427070</v>
      </c>
      <c r="AK12267" t="s">
        <v>1427071</v>
      </c>
      <c r="AL12267" t="s">
        <v>1427072</v>
      </c>
      <c r="AM12267" t="s">
        <v>1427073</v>
      </c>
      <c r="AN12267" t="s">
        <v>1427074</v>
      </c>
      <c r="AO12267" t="s">
        <v>1427075</v>
      </c>
      <c r="AP12267" t="s">
        <v>1427076</v>
      </c>
      <c r="AQ12267" t="s">
        <v>1427077</v>
      </c>
      <c r="AR12267" t="s">
        <v>1427078</v>
      </c>
      <c r="AS12267" t="s">
        <v>1427079</v>
      </c>
      <c r="AT12267" t="s">
        <v>1427080</v>
      </c>
      <c r="AU12267" t="s">
        <v>1427081</v>
      </c>
      <c r="AV12267" t="s">
        <v>1427082</v>
      </c>
      <c r="AW12267" t="s">
        <v>1427083</v>
      </c>
      <c r="AX12267" t="s">
        <v>1427084</v>
      </c>
      <c r="AY12267" t="s">
        <v>1427085</v>
      </c>
      <c r="AZ12267" t="s">
        <v>1427086</v>
      </c>
      <c r="BA12267" t="s">
        <v>1427087</v>
      </c>
      <c r="BB12267" t="s">
        <v>1427088</v>
      </c>
      <c r="BC12267" t="s">
        <v>1427089</v>
      </c>
      <c r="BD12267" t="s">
        <v>1427090</v>
      </c>
      <c r="BE12267" t="s">
        <v>1427091</v>
      </c>
      <c r="BF12267" t="s">
        <v>1427092</v>
      </c>
      <c r="BG12267" t="s">
        <v>1427093</v>
      </c>
      <c r="BH12267" t="s">
        <v>1427094</v>
      </c>
      <c r="BI12267" t="s">
        <v>1427095</v>
      </c>
      <c r="BJ12267" t="s">
        <v>1427096</v>
      </c>
      <c r="BK12267" t="s">
        <v>1427097</v>
      </c>
      <c r="BL12267" t="s">
        <v>1427098</v>
      </c>
      <c r="BM12267" t="s">
        <v>1427099</v>
      </c>
      <c r="BN12267" t="s">
        <v>1427100</v>
      </c>
      <c r="BO12267" t="s">
        <v>1427101</v>
      </c>
      <c r="BP12267" t="s">
        <v>1427102</v>
      </c>
      <c r="BQ12267" t="s">
        <v>1427103</v>
      </c>
      <c r="BR12267" t="s">
        <v>1427104</v>
      </c>
      <c r="BS12267" t="s">
        <v>1427105</v>
      </c>
      <c r="BT12267" t="s">
        <v>1427106</v>
      </c>
      <c r="BU12267" t="s">
        <v>1427107</v>
      </c>
      <c r="BV12267" t="s">
        <v>1427108</v>
      </c>
      <c r="BW12267" t="s">
        <v>1427109</v>
      </c>
      <c r="BX12267" t="s">
        <v>1427110</v>
      </c>
      <c r="BY12267" t="s">
        <v>1427111</v>
      </c>
      <c r="BZ12267" t="s">
        <v>1427112</v>
      </c>
      <c r="CA12267" t="s">
        <v>1427113</v>
      </c>
      <c r="CB12267" t="s">
        <v>1427114</v>
      </c>
      <c r="CC12267" t="s">
        <v>1427115</v>
      </c>
      <c r="CD12267" t="s">
        <v>1427116</v>
      </c>
      <c r="CE12267" t="s">
        <v>1427117</v>
      </c>
      <c r="CF12267" t="s">
        <v>1427118</v>
      </c>
      <c r="CG12267" t="s">
        <v>1427119</v>
      </c>
      <c r="CH12267" t="s">
        <v>1427120</v>
      </c>
      <c r="CI12267" t="s">
        <v>1427121</v>
      </c>
      <c r="CJ12267" t="s">
        <v>1427122</v>
      </c>
      <c r="CK12267" t="s">
        <v>1427123</v>
      </c>
      <c r="CL12267" t="s">
        <v>1427124</v>
      </c>
      <c r="CM12267" t="s">
        <v>1427125</v>
      </c>
      <c r="CN12267" t="s">
        <v>1427126</v>
      </c>
      <c r="CO12267" t="s">
        <v>1427127</v>
      </c>
      <c r="CP12267" t="s">
        <v>1427128</v>
      </c>
      <c r="CQ12267" t="s">
        <v>1427129</v>
      </c>
      <c r="CR12267" t="s">
        <v>1427130</v>
      </c>
      <c r="CS12267" t="s">
        <v>1427131</v>
      </c>
      <c r="CT12267" t="s">
        <v>1427132</v>
      </c>
      <c r="CU12267" t="s">
        <v>1427133</v>
      </c>
      <c r="CV12267" t="s">
        <v>1427134</v>
      </c>
      <c r="CW12267" t="s">
        <v>1427135</v>
      </c>
      <c r="CX12267" t="s">
        <v>1427136</v>
      </c>
      <c r="CY12267" t="s">
        <v>1427137</v>
      </c>
      <c r="CZ12267" t="s">
        <v>1427138</v>
      </c>
      <c r="DA12267" t="s">
        <v>1427139</v>
      </c>
      <c r="DB12267" t="s">
        <v>1427140</v>
      </c>
      <c r="DC12267" t="s">
        <v>1427141</v>
      </c>
      <c r="DD12267" t="s">
        <v>1427142</v>
      </c>
      <c r="DE12267" t="s">
        <v>1427143</v>
      </c>
      <c r="DF12267" t="s">
        <v>1427144</v>
      </c>
      <c r="DG12267" t="s">
        <v>1427145</v>
      </c>
      <c r="DH12267" t="s">
        <v>1427146</v>
      </c>
      <c r="DI12267" t="s">
        <v>1427147</v>
      </c>
      <c r="DJ12267" t="s">
        <v>1427148</v>
      </c>
      <c r="DK12267" t="s">
        <v>1427149</v>
      </c>
      <c r="DL12267" t="s">
        <v>1427150</v>
      </c>
      <c r="DM12267" t="s">
        <v>1427151</v>
      </c>
      <c r="DN12267" t="s">
        <v>1427152</v>
      </c>
      <c r="DO12267" t="s">
        <v>1427153</v>
      </c>
      <c r="DP12267" t="s">
        <v>1427154</v>
      </c>
      <c r="DQ12267" t="s">
        <v>1427155</v>
      </c>
      <c r="DR12267" t="s">
        <v>1427156</v>
      </c>
      <c r="DS12267" t="s">
        <v>1427157</v>
      </c>
      <c r="DT12267" t="s">
        <v>1427158</v>
      </c>
      <c r="DU12267" t="s">
        <v>1427159</v>
      </c>
      <c r="DV12267" t="s">
        <v>1427160</v>
      </c>
      <c r="DW12267" t="s">
        <v>1427161</v>
      </c>
      <c r="DX12267" t="s">
        <v>1427162</v>
      </c>
      <c r="DY12267" t="s">
        <v>1427163</v>
      </c>
      <c r="DZ12267" t="s">
        <v>1427164</v>
      </c>
      <c r="EA12267" t="s">
        <v>1427165</v>
      </c>
      <c r="EB12267" t="s">
        <v>1427166</v>
      </c>
      <c r="EC12267" t="s">
        <v>1427167</v>
      </c>
      <c r="ED12267" t="s">
        <v>1427168</v>
      </c>
      <c r="EE12267" t="s">
        <v>1427169</v>
      </c>
      <c r="EF12267" t="s">
        <v>1427170</v>
      </c>
    </row>
    <row r="12268" spans="1:136" x14ac:dyDescent="0.25">
      <c r="A12268" t="s">
        <v>1427171</v>
      </c>
      <c r="B12268" t="s">
        <v>545</v>
      </c>
      <c r="C12268" t="s">
        <v>545</v>
      </c>
      <c r="D12268" t="s">
        <v>545</v>
      </c>
      <c r="E12268" t="s">
        <v>545</v>
      </c>
      <c r="F12268" t="s">
        <v>545</v>
      </c>
      <c r="G12268" t="s">
        <v>545</v>
      </c>
      <c r="H12268" t="s">
        <v>545</v>
      </c>
      <c r="I12268" t="s">
        <v>545</v>
      </c>
      <c r="J12268" t="s">
        <v>545</v>
      </c>
      <c r="K12268" t="s">
        <v>545</v>
      </c>
      <c r="L12268" t="s">
        <v>545</v>
      </c>
      <c r="M12268" t="s">
        <v>545</v>
      </c>
      <c r="N12268" t="s">
        <v>545</v>
      </c>
      <c r="O12268" t="s">
        <v>545</v>
      </c>
      <c r="P12268" t="s">
        <v>545</v>
      </c>
      <c r="Q12268" t="s">
        <v>545</v>
      </c>
      <c r="R12268" t="s">
        <v>545</v>
      </c>
      <c r="S12268" t="s">
        <v>545</v>
      </c>
      <c r="T12268" t="s">
        <v>545</v>
      </c>
      <c r="U12268" t="s">
        <v>545</v>
      </c>
      <c r="V12268" t="s">
        <v>545</v>
      </c>
      <c r="W12268" t="s">
        <v>545</v>
      </c>
      <c r="X12268" t="s">
        <v>545</v>
      </c>
      <c r="Y12268" t="s">
        <v>545</v>
      </c>
      <c r="Z12268" t="s">
        <v>545</v>
      </c>
      <c r="AA12268" t="s">
        <v>545</v>
      </c>
      <c r="AB12268" t="s">
        <v>545</v>
      </c>
      <c r="AC12268" t="s">
        <v>1427172</v>
      </c>
      <c r="AD12268" t="s">
        <v>1427173</v>
      </c>
      <c r="AE12268" t="s">
        <v>1427174</v>
      </c>
      <c r="AF12268" t="s">
        <v>1427175</v>
      </c>
      <c r="AG12268" t="s">
        <v>1427176</v>
      </c>
      <c r="AH12268" t="s">
        <v>1427177</v>
      </c>
      <c r="AI12268" t="s">
        <v>1427178</v>
      </c>
      <c r="AJ12268" t="s">
        <v>1427179</v>
      </c>
      <c r="AK12268" t="s">
        <v>1427180</v>
      </c>
      <c r="AL12268" t="s">
        <v>545</v>
      </c>
      <c r="AM12268" t="s">
        <v>545</v>
      </c>
      <c r="AN12268" t="s">
        <v>545</v>
      </c>
      <c r="AO12268" t="s">
        <v>545</v>
      </c>
      <c r="AP12268" t="s">
        <v>545</v>
      </c>
      <c r="AQ12268" t="s">
        <v>545</v>
      </c>
      <c r="AR12268" t="s">
        <v>545</v>
      </c>
      <c r="AS12268" t="s">
        <v>545</v>
      </c>
      <c r="AT12268" t="s">
        <v>545</v>
      </c>
      <c r="AU12268" t="s">
        <v>1427181</v>
      </c>
      <c r="AV12268" t="s">
        <v>1427182</v>
      </c>
      <c r="AW12268" t="s">
        <v>1427183</v>
      </c>
      <c r="AX12268" t="s">
        <v>1427184</v>
      </c>
      <c r="AY12268" t="s">
        <v>1427185</v>
      </c>
      <c r="AZ12268" t="s">
        <v>1427186</v>
      </c>
      <c r="BA12268" t="s">
        <v>1427187</v>
      </c>
      <c r="BB12268" t="s">
        <v>1427188</v>
      </c>
      <c r="BC12268" t="s">
        <v>1427189</v>
      </c>
      <c r="BD12268" t="s">
        <v>1427190</v>
      </c>
      <c r="BE12268" t="s">
        <v>1427191</v>
      </c>
      <c r="BF12268" t="s">
        <v>1427192</v>
      </c>
      <c r="BG12268" t="s">
        <v>1427193</v>
      </c>
      <c r="BH12268" t="s">
        <v>1427194</v>
      </c>
      <c r="BI12268" t="s">
        <v>1427195</v>
      </c>
      <c r="BJ12268" t="s">
        <v>1427196</v>
      </c>
      <c r="BK12268" t="s">
        <v>1427197</v>
      </c>
      <c r="BL12268" t="s">
        <v>1427198</v>
      </c>
      <c r="BM12268" t="s">
        <v>1427199</v>
      </c>
      <c r="BN12268" t="s">
        <v>1427200</v>
      </c>
      <c r="BO12268" t="s">
        <v>1427201</v>
      </c>
      <c r="BP12268" t="s">
        <v>1427202</v>
      </c>
      <c r="BQ12268" t="s">
        <v>1427203</v>
      </c>
      <c r="BR12268" t="s">
        <v>1427204</v>
      </c>
      <c r="BS12268" t="s">
        <v>1427205</v>
      </c>
      <c r="BT12268" t="s">
        <v>1427206</v>
      </c>
      <c r="BU12268" t="s">
        <v>1427207</v>
      </c>
      <c r="BV12268" t="s">
        <v>545</v>
      </c>
      <c r="BW12268" t="s">
        <v>545</v>
      </c>
      <c r="BX12268" t="s">
        <v>545</v>
      </c>
      <c r="BY12268" t="s">
        <v>545</v>
      </c>
      <c r="BZ12268" t="s">
        <v>545</v>
      </c>
      <c r="CA12268" t="s">
        <v>545</v>
      </c>
      <c r="CB12268" t="s">
        <v>545</v>
      </c>
      <c r="CC12268" t="s">
        <v>545</v>
      </c>
      <c r="CD12268" t="s">
        <v>545</v>
      </c>
      <c r="CE12268" t="s">
        <v>1427208</v>
      </c>
      <c r="CF12268" t="s">
        <v>1427209</v>
      </c>
      <c r="CG12268" t="s">
        <v>1427210</v>
      </c>
      <c r="CH12268" t="s">
        <v>1427211</v>
      </c>
      <c r="CI12268" t="s">
        <v>1427212</v>
      </c>
      <c r="CJ12268" t="s">
        <v>1427213</v>
      </c>
      <c r="CK12268" t="s">
        <v>1427214</v>
      </c>
      <c r="CL12268" t="s">
        <v>1427215</v>
      </c>
      <c r="CM12268" t="s">
        <v>1427216</v>
      </c>
      <c r="CN12268" t="s">
        <v>545</v>
      </c>
      <c r="CO12268" t="s">
        <v>545</v>
      </c>
      <c r="CP12268" t="s">
        <v>545</v>
      </c>
      <c r="CQ12268" t="s">
        <v>545</v>
      </c>
      <c r="CR12268" t="s">
        <v>545</v>
      </c>
      <c r="CS12268" t="s">
        <v>545</v>
      </c>
      <c r="CT12268" t="s">
        <v>545</v>
      </c>
      <c r="CU12268" t="s">
        <v>545</v>
      </c>
      <c r="CV12268" t="s">
        <v>545</v>
      </c>
      <c r="CW12268" t="s">
        <v>1427217</v>
      </c>
      <c r="CX12268" t="s">
        <v>1427218</v>
      </c>
      <c r="CY12268" t="s">
        <v>1427219</v>
      </c>
      <c r="CZ12268" t="s">
        <v>1427220</v>
      </c>
      <c r="DA12268" t="s">
        <v>1427221</v>
      </c>
      <c r="DB12268" t="s">
        <v>1427222</v>
      </c>
      <c r="DC12268" t="s">
        <v>1427223</v>
      </c>
      <c r="DD12268" t="s">
        <v>1427224</v>
      </c>
      <c r="DE12268" t="s">
        <v>1427225</v>
      </c>
      <c r="DF12268" t="s">
        <v>545</v>
      </c>
      <c r="DG12268" t="s">
        <v>545</v>
      </c>
      <c r="DH12268" t="s">
        <v>545</v>
      </c>
      <c r="DI12268" t="s">
        <v>545</v>
      </c>
      <c r="DJ12268" t="s">
        <v>545</v>
      </c>
      <c r="DK12268" t="s">
        <v>545</v>
      </c>
      <c r="DL12268" t="s">
        <v>545</v>
      </c>
      <c r="DM12268" t="s">
        <v>545</v>
      </c>
      <c r="DN12268" t="s">
        <v>545</v>
      </c>
      <c r="DO12268" t="s">
        <v>1427226</v>
      </c>
      <c r="DP12268" t="s">
        <v>1427227</v>
      </c>
      <c r="DQ12268" t="s">
        <v>1427228</v>
      </c>
      <c r="DR12268" t="s">
        <v>1427229</v>
      </c>
      <c r="DS12268" t="s">
        <v>1427230</v>
      </c>
      <c r="DT12268" t="s">
        <v>1427231</v>
      </c>
      <c r="DU12268" t="s">
        <v>1427232</v>
      </c>
      <c r="DV12268" t="s">
        <v>1427233</v>
      </c>
      <c r="DW12268" t="s">
        <v>1427234</v>
      </c>
      <c r="DX12268" t="s">
        <v>545</v>
      </c>
      <c r="DY12268" t="s">
        <v>545</v>
      </c>
      <c r="DZ12268" t="s">
        <v>545</v>
      </c>
      <c r="EA12268" t="s">
        <v>545</v>
      </c>
      <c r="EB12268" t="s">
        <v>545</v>
      </c>
      <c r="EC12268" t="s">
        <v>545</v>
      </c>
      <c r="ED12268" t="s">
        <v>545</v>
      </c>
      <c r="EE12268" t="s">
        <v>545</v>
      </c>
      <c r="EF12268" t="s">
        <v>545</v>
      </c>
    </row>
    <row r="12269" spans="1:136" x14ac:dyDescent="0.25">
      <c r="A12269" t="s">
        <v>1427235</v>
      </c>
      <c r="B12269" t="s">
        <v>1427236</v>
      </c>
      <c r="C12269" t="s">
        <v>1427237</v>
      </c>
      <c r="D12269" t="s">
        <v>1427238</v>
      </c>
      <c r="E12269" t="s">
        <v>1427239</v>
      </c>
      <c r="F12269" t="s">
        <v>1427240</v>
      </c>
      <c r="G12269" t="s">
        <v>1427241</v>
      </c>
      <c r="H12269" t="s">
        <v>1427242</v>
      </c>
      <c r="I12269" t="s">
        <v>1427243</v>
      </c>
      <c r="J12269" t="s">
        <v>1427244</v>
      </c>
      <c r="K12269" t="s">
        <v>1427245</v>
      </c>
      <c r="L12269" t="s">
        <v>1427246</v>
      </c>
      <c r="M12269" t="s">
        <v>1427247</v>
      </c>
      <c r="N12269" t="s">
        <v>1427248</v>
      </c>
      <c r="O12269" t="s">
        <v>1427249</v>
      </c>
      <c r="P12269" t="s">
        <v>1427250</v>
      </c>
      <c r="Q12269" t="s">
        <v>1427251</v>
      </c>
      <c r="R12269" t="s">
        <v>1427252</v>
      </c>
      <c r="S12269" t="s">
        <v>1427253</v>
      </c>
      <c r="T12269" t="s">
        <v>1427254</v>
      </c>
      <c r="U12269" t="s">
        <v>1427255</v>
      </c>
      <c r="V12269" t="s">
        <v>1427256</v>
      </c>
      <c r="W12269" t="s">
        <v>1427257</v>
      </c>
      <c r="X12269" t="s">
        <v>1427258</v>
      </c>
      <c r="Y12269" t="s">
        <v>1427259</v>
      </c>
      <c r="Z12269" t="s">
        <v>1427260</v>
      </c>
      <c r="AA12269" t="s">
        <v>1427261</v>
      </c>
      <c r="AB12269" t="s">
        <v>1427262</v>
      </c>
      <c r="AC12269" t="s">
        <v>545</v>
      </c>
      <c r="AD12269" t="s">
        <v>545</v>
      </c>
      <c r="AE12269" t="s">
        <v>545</v>
      </c>
      <c r="AF12269" t="s">
        <v>545</v>
      </c>
      <c r="AG12269" t="s">
        <v>545</v>
      </c>
      <c r="AH12269" t="s">
        <v>545</v>
      </c>
      <c r="AI12269" t="s">
        <v>545</v>
      </c>
      <c r="AJ12269" t="s">
        <v>545</v>
      </c>
      <c r="AK12269" t="s">
        <v>545</v>
      </c>
      <c r="AL12269" t="s">
        <v>1427263</v>
      </c>
      <c r="AM12269" t="s">
        <v>1427264</v>
      </c>
      <c r="AN12269" t="s">
        <v>1427265</v>
      </c>
      <c r="AO12269" t="s">
        <v>1427266</v>
      </c>
      <c r="AP12269" t="s">
        <v>1427267</v>
      </c>
      <c r="AQ12269" t="s">
        <v>1427268</v>
      </c>
      <c r="AR12269" t="s">
        <v>1427269</v>
      </c>
      <c r="AS12269" t="s">
        <v>1427270</v>
      </c>
      <c r="AT12269" t="s">
        <v>1427271</v>
      </c>
      <c r="AU12269" t="s">
        <v>545</v>
      </c>
      <c r="AV12269" t="s">
        <v>545</v>
      </c>
      <c r="AW12269" t="s">
        <v>545</v>
      </c>
      <c r="AX12269" t="s">
        <v>545</v>
      </c>
      <c r="AY12269" t="s">
        <v>545</v>
      </c>
      <c r="AZ12269" t="s">
        <v>545</v>
      </c>
      <c r="BA12269" t="s">
        <v>545</v>
      </c>
      <c r="BB12269" t="s">
        <v>545</v>
      </c>
      <c r="BC12269" t="s">
        <v>545</v>
      </c>
      <c r="BD12269" t="s">
        <v>1427272</v>
      </c>
      <c r="BE12269" t="s">
        <v>1427273</v>
      </c>
      <c r="BF12269" t="s">
        <v>1427274</v>
      </c>
      <c r="BG12269" t="s">
        <v>1427275</v>
      </c>
      <c r="BH12269" t="s">
        <v>1427276</v>
      </c>
      <c r="BI12269" t="s">
        <v>1427277</v>
      </c>
      <c r="BJ12269" t="s">
        <v>1427278</v>
      </c>
      <c r="BK12269" t="s">
        <v>1427279</v>
      </c>
      <c r="BL12269" t="s">
        <v>1427280</v>
      </c>
      <c r="BM12269" t="s">
        <v>1427281</v>
      </c>
      <c r="BN12269" t="s">
        <v>1427282</v>
      </c>
      <c r="BO12269" t="s">
        <v>1427283</v>
      </c>
      <c r="BP12269" t="s">
        <v>1427284</v>
      </c>
      <c r="BQ12269" t="s">
        <v>1427285</v>
      </c>
      <c r="BR12269" t="s">
        <v>1427286</v>
      </c>
      <c r="BS12269" t="s">
        <v>1427287</v>
      </c>
      <c r="BT12269" t="s">
        <v>1427288</v>
      </c>
      <c r="BU12269" t="s">
        <v>1427289</v>
      </c>
      <c r="BV12269" t="s">
        <v>1427290</v>
      </c>
      <c r="BW12269" t="s">
        <v>1427291</v>
      </c>
      <c r="BX12269" t="s">
        <v>1427292</v>
      </c>
      <c r="BY12269" t="s">
        <v>1427293</v>
      </c>
      <c r="BZ12269" t="s">
        <v>1427294</v>
      </c>
      <c r="CA12269" t="s">
        <v>1427295</v>
      </c>
      <c r="CB12269" t="s">
        <v>1427296</v>
      </c>
      <c r="CC12269" t="s">
        <v>1427297</v>
      </c>
      <c r="CD12269" t="s">
        <v>1427298</v>
      </c>
      <c r="CE12269" t="s">
        <v>1427299</v>
      </c>
      <c r="CF12269" t="s">
        <v>1427300</v>
      </c>
      <c r="CG12269" t="s">
        <v>1427301</v>
      </c>
      <c r="CH12269" t="s">
        <v>1427302</v>
      </c>
      <c r="CI12269" t="s">
        <v>1427303</v>
      </c>
      <c r="CJ12269" t="s">
        <v>1427304</v>
      </c>
      <c r="CK12269" t="s">
        <v>1427305</v>
      </c>
      <c r="CL12269" t="s">
        <v>1427306</v>
      </c>
      <c r="CM12269" t="s">
        <v>1427307</v>
      </c>
      <c r="CN12269" t="s">
        <v>1427308</v>
      </c>
      <c r="CO12269" t="s">
        <v>1427309</v>
      </c>
      <c r="CP12269" t="s">
        <v>1427310</v>
      </c>
      <c r="CQ12269" t="s">
        <v>1427311</v>
      </c>
      <c r="CR12269" t="s">
        <v>1427312</v>
      </c>
      <c r="CS12269" t="s">
        <v>1427313</v>
      </c>
      <c r="CT12269" t="s">
        <v>1427314</v>
      </c>
      <c r="CU12269" t="s">
        <v>1427315</v>
      </c>
      <c r="CV12269" t="s">
        <v>1427316</v>
      </c>
      <c r="CW12269" t="s">
        <v>1427317</v>
      </c>
      <c r="CX12269" t="s">
        <v>1427318</v>
      </c>
      <c r="CY12269" t="s">
        <v>1427319</v>
      </c>
      <c r="CZ12269" t="s">
        <v>1427320</v>
      </c>
      <c r="DA12269" t="s">
        <v>1427321</v>
      </c>
      <c r="DB12269" t="s">
        <v>1427322</v>
      </c>
      <c r="DC12269" t="s">
        <v>1427323</v>
      </c>
      <c r="DD12269" t="s">
        <v>1427324</v>
      </c>
      <c r="DE12269" t="s">
        <v>1427325</v>
      </c>
      <c r="DF12269" t="s">
        <v>1427326</v>
      </c>
      <c r="DG12269" t="s">
        <v>1427327</v>
      </c>
      <c r="DH12269" t="s">
        <v>1427328</v>
      </c>
      <c r="DI12269" t="s">
        <v>1427329</v>
      </c>
      <c r="DJ12269" t="s">
        <v>1427330</v>
      </c>
      <c r="DK12269" t="s">
        <v>1427331</v>
      </c>
      <c r="DL12269" t="s">
        <v>1427332</v>
      </c>
      <c r="DM12269" t="s">
        <v>1427333</v>
      </c>
      <c r="DN12269" t="s">
        <v>1427334</v>
      </c>
      <c r="DO12269" t="s">
        <v>1427335</v>
      </c>
      <c r="DP12269" t="s">
        <v>1427336</v>
      </c>
      <c r="DQ12269" t="s">
        <v>1427337</v>
      </c>
      <c r="DR12269" t="s">
        <v>1427338</v>
      </c>
      <c r="DS12269" t="s">
        <v>1427339</v>
      </c>
      <c r="DT12269" t="s">
        <v>1427340</v>
      </c>
      <c r="DU12269" t="s">
        <v>1427341</v>
      </c>
      <c r="DV12269" t="s">
        <v>1427342</v>
      </c>
      <c r="DW12269" t="s">
        <v>1427343</v>
      </c>
      <c r="DX12269" t="s">
        <v>1427344</v>
      </c>
      <c r="DY12269" t="s">
        <v>1427345</v>
      </c>
      <c r="DZ12269" t="s">
        <v>1427346</v>
      </c>
      <c r="EA12269" t="s">
        <v>1427347</v>
      </c>
      <c r="EB12269" t="s">
        <v>1427348</v>
      </c>
      <c r="EC12269" t="s">
        <v>1427349</v>
      </c>
      <c r="ED12269" t="s">
        <v>1427350</v>
      </c>
      <c r="EE12269" t="s">
        <v>1427351</v>
      </c>
      <c r="EF12269" t="s">
        <v>1427352</v>
      </c>
    </row>
    <row r="12270" spans="1:136" x14ac:dyDescent="0.25">
      <c r="A12270" t="s">
        <v>1427353</v>
      </c>
      <c r="B12270" t="s">
        <v>1427354</v>
      </c>
      <c r="C12270" t="s">
        <v>1427355</v>
      </c>
      <c r="D12270" t="s">
        <v>1427356</v>
      </c>
      <c r="E12270" t="s">
        <v>1427357</v>
      </c>
      <c r="F12270" t="s">
        <v>1427358</v>
      </c>
      <c r="G12270" t="s">
        <v>1427359</v>
      </c>
      <c r="H12270" t="s">
        <v>1427360</v>
      </c>
      <c r="I12270" t="s">
        <v>1427361</v>
      </c>
      <c r="J12270" t="s">
        <v>1427362</v>
      </c>
      <c r="K12270" t="s">
        <v>545</v>
      </c>
      <c r="L12270" t="s">
        <v>545</v>
      </c>
      <c r="M12270" t="s">
        <v>545</v>
      </c>
      <c r="N12270" t="s">
        <v>545</v>
      </c>
      <c r="O12270" t="s">
        <v>545</v>
      </c>
      <c r="P12270" t="s">
        <v>545</v>
      </c>
      <c r="Q12270" t="s">
        <v>545</v>
      </c>
      <c r="R12270" t="s">
        <v>545</v>
      </c>
      <c r="S12270" t="s">
        <v>545</v>
      </c>
      <c r="T12270" t="s">
        <v>545</v>
      </c>
      <c r="U12270" t="s">
        <v>545</v>
      </c>
      <c r="V12270" t="s">
        <v>545</v>
      </c>
      <c r="W12270" t="s">
        <v>545</v>
      </c>
      <c r="X12270" t="s">
        <v>545</v>
      </c>
      <c r="Y12270" t="s">
        <v>545</v>
      </c>
      <c r="Z12270" t="s">
        <v>545</v>
      </c>
      <c r="AA12270" t="s">
        <v>545</v>
      </c>
      <c r="AB12270" t="s">
        <v>545</v>
      </c>
      <c r="AC12270" t="s">
        <v>545</v>
      </c>
      <c r="AD12270" t="s">
        <v>545</v>
      </c>
      <c r="AE12270" t="s">
        <v>545</v>
      </c>
      <c r="AF12270" t="s">
        <v>545</v>
      </c>
      <c r="AG12270" t="s">
        <v>545</v>
      </c>
      <c r="AH12270" t="s">
        <v>545</v>
      </c>
      <c r="AI12270" t="s">
        <v>545</v>
      </c>
      <c r="AJ12270" t="s">
        <v>545</v>
      </c>
      <c r="AK12270" t="s">
        <v>545</v>
      </c>
      <c r="AL12270" t="s">
        <v>545</v>
      </c>
      <c r="AM12270" t="s">
        <v>545</v>
      </c>
      <c r="AN12270" t="s">
        <v>545</v>
      </c>
      <c r="AO12270" t="s">
        <v>545</v>
      </c>
      <c r="AP12270" t="s">
        <v>545</v>
      </c>
      <c r="AQ12270" t="s">
        <v>545</v>
      </c>
      <c r="AR12270" t="s">
        <v>545</v>
      </c>
      <c r="AS12270" t="s">
        <v>545</v>
      </c>
      <c r="AT12270" t="s">
        <v>545</v>
      </c>
      <c r="AU12270" t="s">
        <v>545</v>
      </c>
      <c r="AV12270" t="s">
        <v>545</v>
      </c>
      <c r="AW12270" t="s">
        <v>545</v>
      </c>
      <c r="AX12270" t="s">
        <v>545</v>
      </c>
      <c r="AY12270" t="s">
        <v>545</v>
      </c>
      <c r="AZ12270" t="s">
        <v>545</v>
      </c>
      <c r="BA12270" t="s">
        <v>545</v>
      </c>
      <c r="BB12270" t="s">
        <v>545</v>
      </c>
      <c r="BC12270" t="s">
        <v>545</v>
      </c>
      <c r="BD12270" t="s">
        <v>1427363</v>
      </c>
      <c r="BE12270" t="s">
        <v>1427364</v>
      </c>
      <c r="BF12270" t="s">
        <v>1427365</v>
      </c>
      <c r="BG12270" t="s">
        <v>1427366</v>
      </c>
      <c r="BH12270" t="s">
        <v>1427367</v>
      </c>
      <c r="BI12270" t="s">
        <v>1427368</v>
      </c>
      <c r="BJ12270" t="s">
        <v>1427369</v>
      </c>
      <c r="BK12270" t="s">
        <v>1427370</v>
      </c>
      <c r="BL12270" t="s">
        <v>1427371</v>
      </c>
      <c r="BM12270" t="s">
        <v>545</v>
      </c>
      <c r="BN12270" t="s">
        <v>545</v>
      </c>
      <c r="BO12270" t="s">
        <v>545</v>
      </c>
      <c r="BP12270" t="s">
        <v>545</v>
      </c>
      <c r="BQ12270" t="s">
        <v>545</v>
      </c>
      <c r="BR12270" t="s">
        <v>545</v>
      </c>
      <c r="BS12270" t="s">
        <v>545</v>
      </c>
      <c r="BT12270" t="s">
        <v>545</v>
      </c>
      <c r="BU12270" t="s">
        <v>545</v>
      </c>
      <c r="BV12270" t="s">
        <v>1427372</v>
      </c>
      <c r="BW12270" t="s">
        <v>1427373</v>
      </c>
      <c r="BX12270" t="s">
        <v>1427374</v>
      </c>
      <c r="BY12270" t="s">
        <v>1427375</v>
      </c>
      <c r="BZ12270" t="s">
        <v>1427376</v>
      </c>
      <c r="CA12270" t="s">
        <v>1427377</v>
      </c>
      <c r="CB12270" t="s">
        <v>1427378</v>
      </c>
      <c r="CC12270" t="s">
        <v>1427379</v>
      </c>
      <c r="CD12270" t="s">
        <v>1427380</v>
      </c>
      <c r="CE12270" t="s">
        <v>545</v>
      </c>
      <c r="CF12270" t="s">
        <v>545</v>
      </c>
      <c r="CG12270" t="s">
        <v>545</v>
      </c>
      <c r="CH12270" t="s">
        <v>545</v>
      </c>
      <c r="CI12270" t="s">
        <v>545</v>
      </c>
      <c r="CJ12270" t="s">
        <v>545</v>
      </c>
      <c r="CK12270" t="s">
        <v>545</v>
      </c>
      <c r="CL12270" t="s">
        <v>545</v>
      </c>
      <c r="CM12270" t="s">
        <v>545</v>
      </c>
      <c r="CN12270" t="s">
        <v>545</v>
      </c>
      <c r="CO12270" t="s">
        <v>545</v>
      </c>
      <c r="CP12270" t="s">
        <v>545</v>
      </c>
      <c r="CQ12270" t="s">
        <v>545</v>
      </c>
      <c r="CR12270" t="s">
        <v>545</v>
      </c>
      <c r="CS12270" t="s">
        <v>545</v>
      </c>
      <c r="CT12270" t="s">
        <v>545</v>
      </c>
      <c r="CU12270" t="s">
        <v>545</v>
      </c>
      <c r="CV12270" t="s">
        <v>545</v>
      </c>
      <c r="CW12270" t="s">
        <v>1427381</v>
      </c>
      <c r="CX12270" t="s">
        <v>1427382</v>
      </c>
      <c r="CY12270" t="s">
        <v>1427383</v>
      </c>
      <c r="CZ12270" t="s">
        <v>1427384</v>
      </c>
      <c r="DA12270" t="s">
        <v>1427385</v>
      </c>
      <c r="DB12270" t="s">
        <v>1427386</v>
      </c>
      <c r="DC12270" t="s">
        <v>1427387</v>
      </c>
      <c r="DD12270" t="s">
        <v>1427388</v>
      </c>
      <c r="DE12270" t="s">
        <v>1427389</v>
      </c>
      <c r="DF12270" t="s">
        <v>545</v>
      </c>
      <c r="DG12270" t="s">
        <v>545</v>
      </c>
      <c r="DH12270" t="s">
        <v>545</v>
      </c>
      <c r="DI12270" t="s">
        <v>545</v>
      </c>
      <c r="DJ12270" t="s">
        <v>545</v>
      </c>
      <c r="DK12270" t="s">
        <v>545</v>
      </c>
      <c r="DL12270" t="s">
        <v>545</v>
      </c>
      <c r="DM12270" t="s">
        <v>545</v>
      </c>
      <c r="DN12270" t="s">
        <v>545</v>
      </c>
      <c r="DO12270" t="s">
        <v>1427390</v>
      </c>
      <c r="DP12270" t="s">
        <v>1427391</v>
      </c>
      <c r="DQ12270" t="s">
        <v>1427392</v>
      </c>
      <c r="DR12270" t="s">
        <v>1427393</v>
      </c>
      <c r="DS12270" t="s">
        <v>1427394</v>
      </c>
      <c r="DT12270" t="s">
        <v>1427395</v>
      </c>
      <c r="DU12270" t="s">
        <v>1427396</v>
      </c>
      <c r="DV12270" t="s">
        <v>1427397</v>
      </c>
      <c r="DW12270" t="s">
        <v>1427398</v>
      </c>
      <c r="DX12270" t="s">
        <v>1427399</v>
      </c>
      <c r="DY12270" t="s">
        <v>1427400</v>
      </c>
      <c r="DZ12270" t="s">
        <v>1427401</v>
      </c>
      <c r="EA12270" t="s">
        <v>1427402</v>
      </c>
      <c r="EB12270" t="s">
        <v>1427403</v>
      </c>
      <c r="EC12270" t="s">
        <v>1427404</v>
      </c>
      <c r="ED12270" t="s">
        <v>1427405</v>
      </c>
      <c r="EE12270" t="s">
        <v>1427406</v>
      </c>
      <c r="EF12270" t="s">
        <v>1427407</v>
      </c>
    </row>
    <row r="12271" spans="1:136" x14ac:dyDescent="0.25">
      <c r="A12271" t="s">
        <v>1427408</v>
      </c>
      <c r="B12271" t="s">
        <v>1427409</v>
      </c>
      <c r="C12271" t="s">
        <v>1427410</v>
      </c>
      <c r="D12271" t="s">
        <v>1427411</v>
      </c>
      <c r="E12271" t="s">
        <v>1427412</v>
      </c>
      <c r="F12271" t="s">
        <v>1427413</v>
      </c>
      <c r="G12271" t="s">
        <v>1427414</v>
      </c>
      <c r="H12271" t="s">
        <v>1427415</v>
      </c>
      <c r="I12271" t="s">
        <v>1427416</v>
      </c>
      <c r="J12271" t="s">
        <v>1427417</v>
      </c>
      <c r="K12271" t="s">
        <v>1427418</v>
      </c>
      <c r="L12271" t="s">
        <v>1427419</v>
      </c>
      <c r="M12271" t="s">
        <v>1427420</v>
      </c>
      <c r="N12271" t="s">
        <v>1427421</v>
      </c>
      <c r="O12271" t="s">
        <v>1427422</v>
      </c>
      <c r="P12271" t="s">
        <v>1427423</v>
      </c>
      <c r="Q12271" t="s">
        <v>1427424</v>
      </c>
      <c r="R12271" t="s">
        <v>1427425</v>
      </c>
      <c r="S12271" t="s">
        <v>1427426</v>
      </c>
      <c r="T12271" t="s">
        <v>1427427</v>
      </c>
      <c r="U12271" t="s">
        <v>1427428</v>
      </c>
      <c r="V12271" t="s">
        <v>1427429</v>
      </c>
      <c r="W12271" t="s">
        <v>1427430</v>
      </c>
      <c r="X12271" t="s">
        <v>1427431</v>
      </c>
      <c r="Y12271" t="s">
        <v>1427432</v>
      </c>
      <c r="Z12271" t="s">
        <v>1427433</v>
      </c>
      <c r="AA12271" t="s">
        <v>1427434</v>
      </c>
      <c r="AB12271" t="s">
        <v>1427435</v>
      </c>
      <c r="AC12271" t="s">
        <v>1427436</v>
      </c>
      <c r="AD12271" t="s">
        <v>1427437</v>
      </c>
      <c r="AE12271" t="s">
        <v>1427438</v>
      </c>
      <c r="AF12271" t="s">
        <v>1427439</v>
      </c>
      <c r="AG12271" t="s">
        <v>1427440</v>
      </c>
      <c r="AH12271" t="s">
        <v>1427441</v>
      </c>
      <c r="AI12271" t="s">
        <v>1427442</v>
      </c>
      <c r="AJ12271" t="s">
        <v>1427443</v>
      </c>
      <c r="AK12271" t="s">
        <v>1427444</v>
      </c>
      <c r="AL12271" t="s">
        <v>1427445</v>
      </c>
      <c r="AM12271" t="s">
        <v>1427446</v>
      </c>
      <c r="AN12271" t="s">
        <v>1427447</v>
      </c>
      <c r="AO12271" t="s">
        <v>1427448</v>
      </c>
      <c r="AP12271" t="s">
        <v>1427449</v>
      </c>
      <c r="AQ12271" t="s">
        <v>1427450</v>
      </c>
      <c r="AR12271" t="s">
        <v>1427451</v>
      </c>
      <c r="AS12271" t="s">
        <v>1427452</v>
      </c>
      <c r="AT12271" t="s">
        <v>1427453</v>
      </c>
      <c r="AU12271" t="s">
        <v>1427454</v>
      </c>
      <c r="AV12271" t="s">
        <v>1427455</v>
      </c>
      <c r="AW12271" t="s">
        <v>1427456</v>
      </c>
      <c r="AX12271" t="s">
        <v>1427457</v>
      </c>
      <c r="AY12271" t="s">
        <v>1427458</v>
      </c>
      <c r="AZ12271" t="s">
        <v>1427459</v>
      </c>
      <c r="BA12271" t="s">
        <v>1427460</v>
      </c>
      <c r="BB12271" t="s">
        <v>1427461</v>
      </c>
      <c r="BC12271" t="s">
        <v>1427462</v>
      </c>
      <c r="BD12271" t="s">
        <v>1427463</v>
      </c>
      <c r="BE12271" t="s">
        <v>1427464</v>
      </c>
      <c r="BF12271" t="s">
        <v>1427465</v>
      </c>
      <c r="BG12271" t="s">
        <v>1427466</v>
      </c>
      <c r="BH12271" t="s">
        <v>1427467</v>
      </c>
      <c r="BI12271" t="s">
        <v>1427468</v>
      </c>
      <c r="BJ12271" t="s">
        <v>1427469</v>
      </c>
      <c r="BK12271" t="s">
        <v>1427470</v>
      </c>
      <c r="BL12271" t="s">
        <v>1427471</v>
      </c>
      <c r="BM12271" t="s">
        <v>1427472</v>
      </c>
      <c r="BN12271" t="s">
        <v>1427473</v>
      </c>
      <c r="BO12271" t="s">
        <v>1427474</v>
      </c>
      <c r="BP12271" t="s">
        <v>1427475</v>
      </c>
      <c r="BQ12271" t="s">
        <v>1427476</v>
      </c>
      <c r="BR12271" t="s">
        <v>1427477</v>
      </c>
      <c r="BS12271" t="s">
        <v>1427478</v>
      </c>
      <c r="BT12271" t="s">
        <v>1427479</v>
      </c>
      <c r="BU12271" t="s">
        <v>1427480</v>
      </c>
      <c r="BV12271" t="s">
        <v>1427481</v>
      </c>
      <c r="BW12271" t="s">
        <v>1427482</v>
      </c>
      <c r="BX12271" t="s">
        <v>1427483</v>
      </c>
      <c r="BY12271" t="s">
        <v>1427484</v>
      </c>
      <c r="BZ12271" t="s">
        <v>1427485</v>
      </c>
      <c r="CA12271" t="s">
        <v>1427486</v>
      </c>
      <c r="CB12271" t="s">
        <v>1427487</v>
      </c>
      <c r="CC12271" t="s">
        <v>1427488</v>
      </c>
      <c r="CD12271" t="s">
        <v>1427489</v>
      </c>
      <c r="CE12271" t="s">
        <v>1427490</v>
      </c>
      <c r="CF12271" t="s">
        <v>1427491</v>
      </c>
      <c r="CG12271" t="s">
        <v>1427492</v>
      </c>
      <c r="CH12271" t="s">
        <v>1427493</v>
      </c>
      <c r="CI12271" t="s">
        <v>1427494</v>
      </c>
      <c r="CJ12271" t="s">
        <v>1427495</v>
      </c>
      <c r="CK12271" t="s">
        <v>1427496</v>
      </c>
      <c r="CL12271" t="s">
        <v>1427497</v>
      </c>
      <c r="CM12271" t="s">
        <v>1427498</v>
      </c>
      <c r="CN12271" t="s">
        <v>1427499</v>
      </c>
      <c r="CO12271" t="s">
        <v>1427500</v>
      </c>
      <c r="CP12271" t="s">
        <v>1427501</v>
      </c>
      <c r="CQ12271" t="s">
        <v>1427502</v>
      </c>
      <c r="CR12271" t="s">
        <v>1427503</v>
      </c>
      <c r="CS12271" t="s">
        <v>1427504</v>
      </c>
      <c r="CT12271" t="s">
        <v>1427505</v>
      </c>
      <c r="CU12271" t="s">
        <v>1427506</v>
      </c>
      <c r="CV12271" t="s">
        <v>1427507</v>
      </c>
      <c r="CW12271" t="s">
        <v>1427508</v>
      </c>
      <c r="CX12271" t="s">
        <v>1427509</v>
      </c>
      <c r="CY12271" t="s">
        <v>1427510</v>
      </c>
      <c r="CZ12271" t="s">
        <v>1427511</v>
      </c>
      <c r="DA12271" t="s">
        <v>1427512</v>
      </c>
      <c r="DB12271" t="s">
        <v>1427513</v>
      </c>
      <c r="DC12271" t="s">
        <v>1427514</v>
      </c>
      <c r="DD12271" t="s">
        <v>1427515</v>
      </c>
      <c r="DE12271" t="s">
        <v>1427516</v>
      </c>
      <c r="DF12271" t="s">
        <v>1427517</v>
      </c>
      <c r="DG12271" t="s">
        <v>1427518</v>
      </c>
      <c r="DH12271" t="s">
        <v>1427519</v>
      </c>
      <c r="DI12271" t="s">
        <v>1427520</v>
      </c>
      <c r="DJ12271" t="s">
        <v>1427521</v>
      </c>
      <c r="DK12271" t="s">
        <v>1427522</v>
      </c>
      <c r="DL12271" t="s">
        <v>1427523</v>
      </c>
      <c r="DM12271" t="s">
        <v>1427524</v>
      </c>
      <c r="DN12271" t="s">
        <v>1427525</v>
      </c>
      <c r="DO12271" t="s">
        <v>1427526</v>
      </c>
      <c r="DP12271" t="s">
        <v>1427527</v>
      </c>
      <c r="DQ12271" t="s">
        <v>1427528</v>
      </c>
      <c r="DR12271" t="s">
        <v>1427529</v>
      </c>
      <c r="DS12271" t="s">
        <v>1427530</v>
      </c>
      <c r="DT12271" t="s">
        <v>1427531</v>
      </c>
      <c r="DU12271" t="s">
        <v>1427532</v>
      </c>
      <c r="DV12271" t="s">
        <v>1427533</v>
      </c>
      <c r="DW12271" t="s">
        <v>1427534</v>
      </c>
      <c r="DX12271" t="s">
        <v>1427535</v>
      </c>
      <c r="DY12271" t="s">
        <v>1427536</v>
      </c>
      <c r="DZ12271" t="s">
        <v>1427537</v>
      </c>
      <c r="EA12271" t="s">
        <v>1427538</v>
      </c>
      <c r="EB12271" t="s">
        <v>1427539</v>
      </c>
      <c r="EC12271" t="s">
        <v>1427540</v>
      </c>
      <c r="ED12271" t="s">
        <v>1427541</v>
      </c>
      <c r="EE12271" t="s">
        <v>1427542</v>
      </c>
      <c r="EF12271" t="s">
        <v>1427543</v>
      </c>
    </row>
    <row r="12272" spans="1:136" x14ac:dyDescent="0.25">
      <c r="A12272" t="s">
        <v>1427544</v>
      </c>
      <c r="B12272" t="s">
        <v>1427545</v>
      </c>
      <c r="C12272" t="s">
        <v>1427546</v>
      </c>
      <c r="D12272" t="s">
        <v>1427547</v>
      </c>
      <c r="E12272" t="s">
        <v>1427548</v>
      </c>
      <c r="F12272" t="s">
        <v>1427549</v>
      </c>
      <c r="G12272" t="s">
        <v>1427550</v>
      </c>
      <c r="H12272" t="s">
        <v>1427551</v>
      </c>
      <c r="I12272" t="s">
        <v>1427552</v>
      </c>
      <c r="J12272" t="s">
        <v>1427553</v>
      </c>
      <c r="K12272" t="s">
        <v>1427554</v>
      </c>
      <c r="L12272" t="s">
        <v>1427555</v>
      </c>
      <c r="M12272" t="s">
        <v>1427556</v>
      </c>
      <c r="N12272" t="s">
        <v>1427557</v>
      </c>
      <c r="O12272" t="s">
        <v>1427558</v>
      </c>
      <c r="P12272" t="s">
        <v>1427559</v>
      </c>
      <c r="Q12272" t="s">
        <v>1427560</v>
      </c>
      <c r="R12272" t="s">
        <v>1427561</v>
      </c>
      <c r="S12272" t="s">
        <v>1427562</v>
      </c>
      <c r="T12272" t="s">
        <v>1427563</v>
      </c>
      <c r="U12272" t="s">
        <v>1427564</v>
      </c>
      <c r="V12272" t="s">
        <v>1427565</v>
      </c>
      <c r="W12272" t="s">
        <v>1427566</v>
      </c>
      <c r="X12272" t="s">
        <v>1427567</v>
      </c>
      <c r="Y12272" t="s">
        <v>1427568</v>
      </c>
      <c r="Z12272" t="s">
        <v>1427569</v>
      </c>
      <c r="AA12272" t="s">
        <v>1427570</v>
      </c>
      <c r="AB12272" t="s">
        <v>1427571</v>
      </c>
      <c r="AC12272" t="s">
        <v>1427572</v>
      </c>
      <c r="AD12272" t="s">
        <v>1427573</v>
      </c>
      <c r="AE12272" t="s">
        <v>1427574</v>
      </c>
      <c r="AF12272" t="s">
        <v>1427575</v>
      </c>
      <c r="AG12272" t="s">
        <v>1427576</v>
      </c>
      <c r="AH12272" t="s">
        <v>1427577</v>
      </c>
      <c r="AI12272" t="s">
        <v>1427578</v>
      </c>
      <c r="AJ12272" t="s">
        <v>1427579</v>
      </c>
      <c r="AK12272" t="s">
        <v>1427580</v>
      </c>
      <c r="AL12272" t="s">
        <v>545</v>
      </c>
      <c r="AM12272" t="s">
        <v>545</v>
      </c>
      <c r="AN12272" t="s">
        <v>545</v>
      </c>
      <c r="AO12272" t="s">
        <v>545</v>
      </c>
      <c r="AP12272" t="s">
        <v>545</v>
      </c>
      <c r="AQ12272" t="s">
        <v>545</v>
      </c>
      <c r="AR12272" t="s">
        <v>545</v>
      </c>
      <c r="AS12272" t="s">
        <v>545</v>
      </c>
      <c r="AT12272" t="s">
        <v>545</v>
      </c>
      <c r="AU12272" t="s">
        <v>545</v>
      </c>
      <c r="AV12272" t="s">
        <v>545</v>
      </c>
      <c r="AW12272" t="s">
        <v>545</v>
      </c>
      <c r="AX12272" t="s">
        <v>545</v>
      </c>
      <c r="AY12272" t="s">
        <v>545</v>
      </c>
      <c r="AZ12272" t="s">
        <v>545</v>
      </c>
      <c r="BA12272" t="s">
        <v>545</v>
      </c>
      <c r="BB12272" t="s">
        <v>545</v>
      </c>
      <c r="BC12272" t="s">
        <v>545</v>
      </c>
      <c r="BD12272" t="s">
        <v>545</v>
      </c>
      <c r="BE12272" t="s">
        <v>545</v>
      </c>
      <c r="BF12272" t="s">
        <v>545</v>
      </c>
      <c r="BG12272" t="s">
        <v>545</v>
      </c>
      <c r="BH12272" t="s">
        <v>545</v>
      </c>
      <c r="BI12272" t="s">
        <v>545</v>
      </c>
      <c r="BJ12272" t="s">
        <v>545</v>
      </c>
      <c r="BK12272" t="s">
        <v>545</v>
      </c>
      <c r="BL12272" t="s">
        <v>545</v>
      </c>
      <c r="BM12272" t="s">
        <v>545</v>
      </c>
      <c r="BN12272" t="s">
        <v>545</v>
      </c>
      <c r="BO12272" t="s">
        <v>545</v>
      </c>
      <c r="BP12272" t="s">
        <v>545</v>
      </c>
      <c r="BQ12272" t="s">
        <v>545</v>
      </c>
      <c r="BR12272" t="s">
        <v>545</v>
      </c>
      <c r="BS12272" t="s">
        <v>545</v>
      </c>
      <c r="BT12272" t="s">
        <v>545</v>
      </c>
      <c r="BU12272" t="s">
        <v>545</v>
      </c>
      <c r="BV12272" t="s">
        <v>1427581</v>
      </c>
      <c r="BW12272" t="s">
        <v>1427582</v>
      </c>
      <c r="BX12272" t="s">
        <v>1427583</v>
      </c>
      <c r="BY12272" t="s">
        <v>1427584</v>
      </c>
      <c r="BZ12272" t="s">
        <v>1427585</v>
      </c>
      <c r="CA12272" t="s">
        <v>1427586</v>
      </c>
      <c r="CB12272" t="s">
        <v>1427587</v>
      </c>
      <c r="CC12272" t="s">
        <v>1427588</v>
      </c>
      <c r="CD12272" t="s">
        <v>1427589</v>
      </c>
      <c r="CE12272" t="s">
        <v>545</v>
      </c>
      <c r="CF12272" t="s">
        <v>545</v>
      </c>
      <c r="CG12272" t="s">
        <v>545</v>
      </c>
      <c r="CH12272" t="s">
        <v>545</v>
      </c>
      <c r="CI12272" t="s">
        <v>545</v>
      </c>
      <c r="CJ12272" t="s">
        <v>545</v>
      </c>
      <c r="CK12272" t="s">
        <v>545</v>
      </c>
      <c r="CL12272" t="s">
        <v>545</v>
      </c>
      <c r="CM12272" t="s">
        <v>545</v>
      </c>
      <c r="CN12272" t="s">
        <v>1427590</v>
      </c>
      <c r="CO12272" t="s">
        <v>1427591</v>
      </c>
      <c r="CP12272" t="s">
        <v>1427592</v>
      </c>
      <c r="CQ12272" t="s">
        <v>1427593</v>
      </c>
      <c r="CR12272" t="s">
        <v>1427594</v>
      </c>
      <c r="CS12272" t="s">
        <v>1427595</v>
      </c>
      <c r="CT12272" t="s">
        <v>1427596</v>
      </c>
      <c r="CU12272" t="s">
        <v>1427597</v>
      </c>
      <c r="CV12272" t="s">
        <v>1427598</v>
      </c>
      <c r="CW12272" t="s">
        <v>1427599</v>
      </c>
      <c r="CX12272" t="s">
        <v>1427600</v>
      </c>
      <c r="CY12272" t="s">
        <v>1427601</v>
      </c>
      <c r="CZ12272" t="s">
        <v>1427602</v>
      </c>
      <c r="DA12272" t="s">
        <v>1427603</v>
      </c>
      <c r="DB12272" t="s">
        <v>1427604</v>
      </c>
      <c r="DC12272" t="s">
        <v>1427605</v>
      </c>
      <c r="DD12272" t="s">
        <v>1427606</v>
      </c>
      <c r="DE12272" t="s">
        <v>1427607</v>
      </c>
      <c r="DF12272" t="s">
        <v>545</v>
      </c>
      <c r="DG12272" t="s">
        <v>545</v>
      </c>
      <c r="DH12272" t="s">
        <v>545</v>
      </c>
      <c r="DI12272" t="s">
        <v>545</v>
      </c>
      <c r="DJ12272" t="s">
        <v>545</v>
      </c>
      <c r="DK12272" t="s">
        <v>545</v>
      </c>
      <c r="DL12272" t="s">
        <v>545</v>
      </c>
      <c r="DM12272" t="s">
        <v>545</v>
      </c>
      <c r="DN12272" t="s">
        <v>545</v>
      </c>
      <c r="DO12272" t="s">
        <v>1427608</v>
      </c>
      <c r="DP12272" t="s">
        <v>1427609</v>
      </c>
      <c r="DQ12272" t="s">
        <v>1427610</v>
      </c>
      <c r="DR12272" t="s">
        <v>1427611</v>
      </c>
      <c r="DS12272" t="s">
        <v>1427612</v>
      </c>
      <c r="DT12272" t="s">
        <v>1427613</v>
      </c>
      <c r="DU12272" t="s">
        <v>1427614</v>
      </c>
      <c r="DV12272" t="s">
        <v>1427615</v>
      </c>
      <c r="DW12272" t="s">
        <v>1427616</v>
      </c>
      <c r="DX12272" t="s">
        <v>1427617</v>
      </c>
      <c r="DY12272" t="s">
        <v>1427618</v>
      </c>
      <c r="DZ12272" t="s">
        <v>1427619</v>
      </c>
      <c r="EA12272" t="s">
        <v>1427620</v>
      </c>
      <c r="EB12272" t="s">
        <v>1427621</v>
      </c>
      <c r="EC12272" t="s">
        <v>1427622</v>
      </c>
      <c r="ED12272" t="s">
        <v>1427623</v>
      </c>
      <c r="EE12272" t="s">
        <v>1427624</v>
      </c>
      <c r="EF12272" t="s">
        <v>1427625</v>
      </c>
    </row>
    <row r="12273" spans="1:136" x14ac:dyDescent="0.25">
      <c r="A12273" t="s">
        <v>1427626</v>
      </c>
      <c r="B12273" t="s">
        <v>1427627</v>
      </c>
      <c r="C12273" t="s">
        <v>1427628</v>
      </c>
      <c r="D12273" t="s">
        <v>1427629</v>
      </c>
      <c r="E12273" t="s">
        <v>1427630</v>
      </c>
      <c r="F12273" t="s">
        <v>1427631</v>
      </c>
      <c r="G12273" t="s">
        <v>1427632</v>
      </c>
      <c r="H12273" t="s">
        <v>1427633</v>
      </c>
      <c r="I12273" t="s">
        <v>1427634</v>
      </c>
      <c r="J12273" t="s">
        <v>1427635</v>
      </c>
      <c r="K12273" t="s">
        <v>545</v>
      </c>
      <c r="L12273" t="s">
        <v>545</v>
      </c>
      <c r="M12273" t="s">
        <v>545</v>
      </c>
      <c r="N12273" t="s">
        <v>545</v>
      </c>
      <c r="O12273" t="s">
        <v>545</v>
      </c>
      <c r="P12273" t="s">
        <v>545</v>
      </c>
      <c r="Q12273" t="s">
        <v>545</v>
      </c>
      <c r="R12273" t="s">
        <v>545</v>
      </c>
      <c r="S12273" t="s">
        <v>545</v>
      </c>
      <c r="T12273" t="s">
        <v>545</v>
      </c>
      <c r="U12273" t="s">
        <v>545</v>
      </c>
      <c r="V12273" t="s">
        <v>545</v>
      </c>
      <c r="W12273" t="s">
        <v>545</v>
      </c>
      <c r="X12273" t="s">
        <v>545</v>
      </c>
      <c r="Y12273" t="s">
        <v>545</v>
      </c>
      <c r="Z12273" t="s">
        <v>545</v>
      </c>
      <c r="AA12273" t="s">
        <v>545</v>
      </c>
      <c r="AB12273" t="s">
        <v>545</v>
      </c>
      <c r="AC12273" t="s">
        <v>545</v>
      </c>
      <c r="AD12273" t="s">
        <v>545</v>
      </c>
      <c r="AE12273" t="s">
        <v>545</v>
      </c>
      <c r="AF12273" t="s">
        <v>545</v>
      </c>
      <c r="AG12273" t="s">
        <v>545</v>
      </c>
      <c r="AH12273" t="s">
        <v>545</v>
      </c>
      <c r="AI12273" t="s">
        <v>545</v>
      </c>
      <c r="AJ12273" t="s">
        <v>545</v>
      </c>
      <c r="AK12273" t="s">
        <v>545</v>
      </c>
      <c r="AL12273" t="s">
        <v>545</v>
      </c>
      <c r="AM12273" t="s">
        <v>545</v>
      </c>
      <c r="AN12273" t="s">
        <v>545</v>
      </c>
      <c r="AO12273" t="s">
        <v>545</v>
      </c>
      <c r="AP12273" t="s">
        <v>545</v>
      </c>
      <c r="AQ12273" t="s">
        <v>545</v>
      </c>
      <c r="AR12273" t="s">
        <v>545</v>
      </c>
      <c r="AS12273" t="s">
        <v>545</v>
      </c>
      <c r="AT12273" t="s">
        <v>545</v>
      </c>
      <c r="AU12273" t="s">
        <v>545</v>
      </c>
      <c r="AV12273" t="s">
        <v>545</v>
      </c>
      <c r="AW12273" t="s">
        <v>545</v>
      </c>
      <c r="AX12273" t="s">
        <v>545</v>
      </c>
      <c r="AY12273" t="s">
        <v>545</v>
      </c>
      <c r="AZ12273" t="s">
        <v>545</v>
      </c>
      <c r="BA12273" t="s">
        <v>545</v>
      </c>
      <c r="BB12273" t="s">
        <v>545</v>
      </c>
      <c r="BC12273" t="s">
        <v>545</v>
      </c>
      <c r="BD12273" t="s">
        <v>545</v>
      </c>
      <c r="BE12273" t="s">
        <v>545</v>
      </c>
      <c r="BF12273" t="s">
        <v>545</v>
      </c>
      <c r="BG12273" t="s">
        <v>545</v>
      </c>
      <c r="BH12273" t="s">
        <v>545</v>
      </c>
      <c r="BI12273" t="s">
        <v>545</v>
      </c>
      <c r="BJ12273" t="s">
        <v>545</v>
      </c>
      <c r="BK12273" t="s">
        <v>545</v>
      </c>
      <c r="BL12273" t="s">
        <v>545</v>
      </c>
      <c r="BM12273" t="s">
        <v>545</v>
      </c>
      <c r="BN12273" t="s">
        <v>545</v>
      </c>
      <c r="BO12273" t="s">
        <v>545</v>
      </c>
      <c r="BP12273" t="s">
        <v>545</v>
      </c>
      <c r="BQ12273" t="s">
        <v>545</v>
      </c>
      <c r="BR12273" t="s">
        <v>545</v>
      </c>
      <c r="BS12273" t="s">
        <v>545</v>
      </c>
      <c r="BT12273" t="s">
        <v>545</v>
      </c>
      <c r="BU12273" t="s">
        <v>545</v>
      </c>
      <c r="BV12273" t="s">
        <v>545</v>
      </c>
      <c r="BW12273" t="s">
        <v>545</v>
      </c>
      <c r="BX12273" t="s">
        <v>545</v>
      </c>
      <c r="BY12273" t="s">
        <v>545</v>
      </c>
      <c r="BZ12273" t="s">
        <v>545</v>
      </c>
      <c r="CA12273" t="s">
        <v>545</v>
      </c>
      <c r="CB12273" t="s">
        <v>545</v>
      </c>
      <c r="CC12273" t="s">
        <v>545</v>
      </c>
      <c r="CD12273" t="s">
        <v>545</v>
      </c>
      <c r="CE12273" t="s">
        <v>545</v>
      </c>
      <c r="CF12273" t="s">
        <v>545</v>
      </c>
      <c r="CG12273" t="s">
        <v>545</v>
      </c>
      <c r="CH12273" t="s">
        <v>545</v>
      </c>
      <c r="CI12273" t="s">
        <v>545</v>
      </c>
      <c r="CJ12273" t="s">
        <v>545</v>
      </c>
      <c r="CK12273" t="s">
        <v>545</v>
      </c>
      <c r="CL12273" t="s">
        <v>545</v>
      </c>
      <c r="CM12273" t="s">
        <v>545</v>
      </c>
      <c r="CN12273" t="s">
        <v>545</v>
      </c>
      <c r="CO12273" t="s">
        <v>545</v>
      </c>
      <c r="CP12273" t="s">
        <v>545</v>
      </c>
      <c r="CQ12273" t="s">
        <v>545</v>
      </c>
      <c r="CR12273" t="s">
        <v>545</v>
      </c>
      <c r="CS12273" t="s">
        <v>545</v>
      </c>
      <c r="CT12273" t="s">
        <v>545</v>
      </c>
      <c r="CU12273" t="s">
        <v>545</v>
      </c>
      <c r="CV12273" t="s">
        <v>545</v>
      </c>
      <c r="CW12273" t="s">
        <v>545</v>
      </c>
      <c r="CX12273" t="s">
        <v>545</v>
      </c>
      <c r="CY12273" t="s">
        <v>545</v>
      </c>
      <c r="CZ12273" t="s">
        <v>545</v>
      </c>
      <c r="DA12273" t="s">
        <v>545</v>
      </c>
      <c r="DB12273" t="s">
        <v>545</v>
      </c>
      <c r="DC12273" t="s">
        <v>545</v>
      </c>
      <c r="DD12273" t="s">
        <v>545</v>
      </c>
      <c r="DE12273" t="s">
        <v>545</v>
      </c>
      <c r="DF12273" t="s">
        <v>545</v>
      </c>
      <c r="DG12273" t="s">
        <v>545</v>
      </c>
      <c r="DH12273" t="s">
        <v>545</v>
      </c>
      <c r="DI12273" t="s">
        <v>545</v>
      </c>
      <c r="DJ12273" t="s">
        <v>545</v>
      </c>
      <c r="DK12273" t="s">
        <v>545</v>
      </c>
      <c r="DL12273" t="s">
        <v>545</v>
      </c>
      <c r="DM12273" t="s">
        <v>545</v>
      </c>
      <c r="DN12273" t="s">
        <v>545</v>
      </c>
      <c r="DO12273" t="s">
        <v>545</v>
      </c>
      <c r="DP12273" t="s">
        <v>545</v>
      </c>
      <c r="DQ12273" t="s">
        <v>545</v>
      </c>
      <c r="DR12273" t="s">
        <v>545</v>
      </c>
      <c r="DS12273" t="s">
        <v>545</v>
      </c>
      <c r="DT12273" t="s">
        <v>545</v>
      </c>
      <c r="DU12273" t="s">
        <v>545</v>
      </c>
      <c r="DV12273" t="s">
        <v>545</v>
      </c>
      <c r="DW12273" t="s">
        <v>545</v>
      </c>
      <c r="DX12273" t="s">
        <v>545</v>
      </c>
      <c r="DY12273" t="s">
        <v>545</v>
      </c>
      <c r="DZ12273" t="s">
        <v>545</v>
      </c>
      <c r="EA12273" t="s">
        <v>545</v>
      </c>
      <c r="EB12273" t="s">
        <v>545</v>
      </c>
      <c r="EC12273" t="s">
        <v>545</v>
      </c>
      <c r="ED12273" t="s">
        <v>545</v>
      </c>
      <c r="EE12273" t="s">
        <v>545</v>
      </c>
      <c r="EF12273" t="s">
        <v>545</v>
      </c>
    </row>
    <row r="12274" spans="1:136" x14ac:dyDescent="0.25">
      <c r="A12274" t="s">
        <v>1427636</v>
      </c>
      <c r="B12274" t="s">
        <v>1427637</v>
      </c>
      <c r="C12274" t="s">
        <v>1427638</v>
      </c>
      <c r="D12274" t="s">
        <v>1427639</v>
      </c>
      <c r="E12274" t="s">
        <v>1427640</v>
      </c>
      <c r="F12274" t="s">
        <v>1427641</v>
      </c>
      <c r="G12274" t="s">
        <v>1427642</v>
      </c>
      <c r="H12274" t="s">
        <v>1427643</v>
      </c>
      <c r="I12274" t="s">
        <v>1427644</v>
      </c>
      <c r="J12274" t="s">
        <v>1427645</v>
      </c>
      <c r="K12274" t="s">
        <v>1427646</v>
      </c>
      <c r="L12274" t="s">
        <v>1427647</v>
      </c>
      <c r="M12274" t="s">
        <v>1427648</v>
      </c>
      <c r="N12274" t="s">
        <v>1427649</v>
      </c>
      <c r="O12274" t="s">
        <v>1427650</v>
      </c>
      <c r="P12274" t="s">
        <v>1427651</v>
      </c>
      <c r="Q12274" t="s">
        <v>1427652</v>
      </c>
      <c r="R12274" t="s">
        <v>1427653</v>
      </c>
      <c r="S12274" t="s">
        <v>1427654</v>
      </c>
      <c r="T12274" t="s">
        <v>1427655</v>
      </c>
      <c r="U12274" t="s">
        <v>1427656</v>
      </c>
      <c r="V12274" t="s">
        <v>1427657</v>
      </c>
      <c r="W12274" t="s">
        <v>1427658</v>
      </c>
      <c r="X12274" t="s">
        <v>1427659</v>
      </c>
      <c r="Y12274" t="s">
        <v>1427660</v>
      </c>
      <c r="Z12274" t="s">
        <v>1427661</v>
      </c>
      <c r="AA12274" t="s">
        <v>1427662</v>
      </c>
      <c r="AB12274" t="s">
        <v>1427663</v>
      </c>
      <c r="AC12274" t="s">
        <v>1427664</v>
      </c>
      <c r="AD12274" t="s">
        <v>1427665</v>
      </c>
      <c r="AE12274" t="s">
        <v>1427666</v>
      </c>
      <c r="AF12274" t="s">
        <v>1427667</v>
      </c>
      <c r="AG12274" t="s">
        <v>1427668</v>
      </c>
      <c r="AH12274" t="s">
        <v>1427669</v>
      </c>
      <c r="AI12274" t="s">
        <v>1427670</v>
      </c>
      <c r="AJ12274" t="s">
        <v>1427671</v>
      </c>
      <c r="AK12274" t="s">
        <v>1427672</v>
      </c>
      <c r="AL12274" t="s">
        <v>1427673</v>
      </c>
      <c r="AM12274" t="s">
        <v>1427674</v>
      </c>
      <c r="AN12274" t="s">
        <v>1427675</v>
      </c>
      <c r="AO12274" t="s">
        <v>1427676</v>
      </c>
      <c r="AP12274" t="s">
        <v>1427677</v>
      </c>
      <c r="AQ12274" t="s">
        <v>1427678</v>
      </c>
      <c r="AR12274" t="s">
        <v>1427679</v>
      </c>
      <c r="AS12274" t="s">
        <v>1427680</v>
      </c>
      <c r="AT12274" t="s">
        <v>1427681</v>
      </c>
      <c r="AU12274" t="s">
        <v>1427682</v>
      </c>
      <c r="AV12274" t="s">
        <v>1427683</v>
      </c>
      <c r="AW12274" t="s">
        <v>1427684</v>
      </c>
      <c r="AX12274" t="s">
        <v>1427685</v>
      </c>
      <c r="AY12274" t="s">
        <v>1427686</v>
      </c>
      <c r="AZ12274" t="s">
        <v>1427687</v>
      </c>
      <c r="BA12274" t="s">
        <v>1427688</v>
      </c>
      <c r="BB12274" t="s">
        <v>1427689</v>
      </c>
      <c r="BC12274" t="s">
        <v>1427690</v>
      </c>
      <c r="BD12274" t="s">
        <v>1427691</v>
      </c>
      <c r="BE12274" t="s">
        <v>1427692</v>
      </c>
      <c r="BF12274" t="s">
        <v>1427693</v>
      </c>
      <c r="BG12274" t="s">
        <v>1427694</v>
      </c>
      <c r="BH12274" t="s">
        <v>1427695</v>
      </c>
      <c r="BI12274" t="s">
        <v>1427696</v>
      </c>
      <c r="BJ12274" t="s">
        <v>1427697</v>
      </c>
      <c r="BK12274" t="s">
        <v>1427698</v>
      </c>
      <c r="BL12274" t="s">
        <v>1427699</v>
      </c>
      <c r="BM12274" t="s">
        <v>1427700</v>
      </c>
      <c r="BN12274" t="s">
        <v>1427701</v>
      </c>
      <c r="BO12274" t="s">
        <v>1427702</v>
      </c>
      <c r="BP12274" t="s">
        <v>1427703</v>
      </c>
      <c r="BQ12274" t="s">
        <v>1427704</v>
      </c>
      <c r="BR12274" t="s">
        <v>1427705</v>
      </c>
      <c r="BS12274" t="s">
        <v>1427706</v>
      </c>
      <c r="BT12274" t="s">
        <v>1427707</v>
      </c>
      <c r="BU12274" t="s">
        <v>1427708</v>
      </c>
      <c r="BV12274" t="s">
        <v>545</v>
      </c>
      <c r="BW12274" t="s">
        <v>545</v>
      </c>
      <c r="BX12274" t="s">
        <v>545</v>
      </c>
      <c r="BY12274" t="s">
        <v>545</v>
      </c>
      <c r="BZ12274" t="s">
        <v>545</v>
      </c>
      <c r="CA12274" t="s">
        <v>545</v>
      </c>
      <c r="CB12274" t="s">
        <v>545</v>
      </c>
      <c r="CC12274" t="s">
        <v>545</v>
      </c>
      <c r="CD12274" t="s">
        <v>545</v>
      </c>
      <c r="CE12274" t="s">
        <v>1427709</v>
      </c>
      <c r="CF12274" t="s">
        <v>1427710</v>
      </c>
      <c r="CG12274" t="s">
        <v>1427711</v>
      </c>
      <c r="CH12274" t="s">
        <v>1427712</v>
      </c>
      <c r="CI12274" t="s">
        <v>1427713</v>
      </c>
      <c r="CJ12274" t="s">
        <v>1427714</v>
      </c>
      <c r="CK12274" t="s">
        <v>1427715</v>
      </c>
      <c r="CL12274" t="s">
        <v>1427716</v>
      </c>
      <c r="CM12274" t="s">
        <v>1427717</v>
      </c>
      <c r="CN12274" t="s">
        <v>1427718</v>
      </c>
      <c r="CO12274" t="s">
        <v>1427719</v>
      </c>
      <c r="CP12274" t="s">
        <v>1427720</v>
      </c>
      <c r="CQ12274" t="s">
        <v>1427721</v>
      </c>
      <c r="CR12274" t="s">
        <v>1427722</v>
      </c>
      <c r="CS12274" t="s">
        <v>1427723</v>
      </c>
      <c r="CT12274" t="s">
        <v>1427724</v>
      </c>
      <c r="CU12274" t="s">
        <v>1427725</v>
      </c>
      <c r="CV12274" t="s">
        <v>1427726</v>
      </c>
      <c r="CW12274" t="s">
        <v>1427727</v>
      </c>
      <c r="CX12274" t="s">
        <v>1427728</v>
      </c>
      <c r="CY12274" t="s">
        <v>1427729</v>
      </c>
      <c r="CZ12274" t="s">
        <v>1427730</v>
      </c>
      <c r="DA12274" t="s">
        <v>1427731</v>
      </c>
      <c r="DB12274" t="s">
        <v>1427732</v>
      </c>
      <c r="DC12274" t="s">
        <v>1427733</v>
      </c>
      <c r="DD12274" t="s">
        <v>1427734</v>
      </c>
      <c r="DE12274" t="s">
        <v>1427735</v>
      </c>
      <c r="DF12274" t="s">
        <v>1427736</v>
      </c>
      <c r="DG12274" t="s">
        <v>1427737</v>
      </c>
      <c r="DH12274" t="s">
        <v>1427738</v>
      </c>
      <c r="DI12274" t="s">
        <v>1427739</v>
      </c>
      <c r="DJ12274" t="s">
        <v>1427740</v>
      </c>
      <c r="DK12274" t="s">
        <v>1427741</v>
      </c>
      <c r="DL12274" t="s">
        <v>1427742</v>
      </c>
      <c r="DM12274" t="s">
        <v>1427743</v>
      </c>
      <c r="DN12274" t="s">
        <v>1427744</v>
      </c>
      <c r="DO12274" t="s">
        <v>1427745</v>
      </c>
      <c r="DP12274" t="s">
        <v>1427746</v>
      </c>
      <c r="DQ12274" t="s">
        <v>1427747</v>
      </c>
      <c r="DR12274" t="s">
        <v>1427748</v>
      </c>
      <c r="DS12274" t="s">
        <v>1427749</v>
      </c>
      <c r="DT12274" t="s">
        <v>1427750</v>
      </c>
      <c r="DU12274" t="s">
        <v>1427751</v>
      </c>
      <c r="DV12274" t="s">
        <v>1427752</v>
      </c>
      <c r="DW12274" t="s">
        <v>1427753</v>
      </c>
      <c r="DX12274" t="s">
        <v>1427754</v>
      </c>
      <c r="DY12274" t="s">
        <v>1427755</v>
      </c>
      <c r="DZ12274" t="s">
        <v>1427756</v>
      </c>
      <c r="EA12274" t="s">
        <v>1427757</v>
      </c>
      <c r="EB12274" t="s">
        <v>1427758</v>
      </c>
      <c r="EC12274" t="s">
        <v>1427759</v>
      </c>
      <c r="ED12274" t="s">
        <v>1427760</v>
      </c>
      <c r="EE12274" t="s">
        <v>1427761</v>
      </c>
      <c r="EF12274" t="s">
        <v>1427762</v>
      </c>
    </row>
    <row r="12275" spans="1:136" x14ac:dyDescent="0.25">
      <c r="A12275" t="s">
        <v>1427763</v>
      </c>
      <c r="B12275" t="s">
        <v>1427764</v>
      </c>
      <c r="C12275" t="s">
        <v>1427765</v>
      </c>
      <c r="D12275" t="s">
        <v>1427766</v>
      </c>
      <c r="E12275" t="s">
        <v>1427767</v>
      </c>
      <c r="F12275" t="s">
        <v>1427768</v>
      </c>
      <c r="G12275" t="s">
        <v>1427769</v>
      </c>
      <c r="H12275" t="s">
        <v>1427770</v>
      </c>
      <c r="I12275" t="s">
        <v>1427771</v>
      </c>
      <c r="J12275" t="s">
        <v>1427772</v>
      </c>
      <c r="K12275" t="s">
        <v>1427773</v>
      </c>
      <c r="L12275" t="s">
        <v>1427774</v>
      </c>
      <c r="M12275" t="s">
        <v>1427775</v>
      </c>
      <c r="N12275" t="s">
        <v>1427776</v>
      </c>
      <c r="O12275" t="s">
        <v>1427777</v>
      </c>
      <c r="P12275" t="s">
        <v>1427778</v>
      </c>
      <c r="Q12275" t="s">
        <v>1427779</v>
      </c>
      <c r="R12275" t="s">
        <v>1427780</v>
      </c>
      <c r="S12275" t="s">
        <v>1427781</v>
      </c>
      <c r="T12275" t="s">
        <v>545</v>
      </c>
      <c r="U12275" t="s">
        <v>545</v>
      </c>
      <c r="V12275" t="s">
        <v>545</v>
      </c>
      <c r="W12275" t="s">
        <v>545</v>
      </c>
      <c r="X12275" t="s">
        <v>545</v>
      </c>
      <c r="Y12275" t="s">
        <v>545</v>
      </c>
      <c r="Z12275" t="s">
        <v>545</v>
      </c>
      <c r="AA12275" t="s">
        <v>545</v>
      </c>
      <c r="AB12275" t="s">
        <v>545</v>
      </c>
      <c r="AC12275" t="s">
        <v>545</v>
      </c>
      <c r="AD12275" t="s">
        <v>545</v>
      </c>
      <c r="AE12275" t="s">
        <v>545</v>
      </c>
      <c r="AF12275" t="s">
        <v>545</v>
      </c>
      <c r="AG12275" t="s">
        <v>545</v>
      </c>
      <c r="AH12275" t="s">
        <v>545</v>
      </c>
      <c r="AI12275" t="s">
        <v>545</v>
      </c>
      <c r="AJ12275" t="s">
        <v>545</v>
      </c>
      <c r="AK12275" t="s">
        <v>545</v>
      </c>
      <c r="AL12275" t="s">
        <v>1427782</v>
      </c>
      <c r="AM12275" t="s">
        <v>1427783</v>
      </c>
      <c r="AN12275" t="s">
        <v>1427784</v>
      </c>
      <c r="AO12275" t="s">
        <v>1427785</v>
      </c>
      <c r="AP12275" t="s">
        <v>1427786</v>
      </c>
      <c r="AQ12275" t="s">
        <v>1427787</v>
      </c>
      <c r="AR12275" t="s">
        <v>1427788</v>
      </c>
      <c r="AS12275" t="s">
        <v>1427789</v>
      </c>
      <c r="AT12275" t="s">
        <v>1427790</v>
      </c>
      <c r="AU12275" t="s">
        <v>545</v>
      </c>
      <c r="AV12275" t="s">
        <v>545</v>
      </c>
      <c r="AW12275" t="s">
        <v>545</v>
      </c>
      <c r="AX12275" t="s">
        <v>545</v>
      </c>
      <c r="AY12275" t="s">
        <v>545</v>
      </c>
      <c r="AZ12275" t="s">
        <v>545</v>
      </c>
      <c r="BA12275" t="s">
        <v>545</v>
      </c>
      <c r="BB12275" t="s">
        <v>545</v>
      </c>
      <c r="BC12275" t="s">
        <v>545</v>
      </c>
      <c r="BD12275" t="s">
        <v>545</v>
      </c>
      <c r="BE12275" t="s">
        <v>545</v>
      </c>
      <c r="BF12275" t="s">
        <v>545</v>
      </c>
      <c r="BG12275" t="s">
        <v>545</v>
      </c>
      <c r="BH12275" t="s">
        <v>545</v>
      </c>
      <c r="BI12275" t="s">
        <v>545</v>
      </c>
      <c r="BJ12275" t="s">
        <v>545</v>
      </c>
      <c r="BK12275" t="s">
        <v>545</v>
      </c>
      <c r="BL12275" t="s">
        <v>545</v>
      </c>
      <c r="BM12275" t="s">
        <v>1427791</v>
      </c>
      <c r="BN12275" t="s">
        <v>1427792</v>
      </c>
      <c r="BO12275" t="s">
        <v>1427793</v>
      </c>
      <c r="BP12275" t="s">
        <v>1427794</v>
      </c>
      <c r="BQ12275" t="s">
        <v>1427795</v>
      </c>
      <c r="BR12275" t="s">
        <v>1427796</v>
      </c>
      <c r="BS12275" t="s">
        <v>1427797</v>
      </c>
      <c r="BT12275" t="s">
        <v>1427798</v>
      </c>
      <c r="BU12275" t="s">
        <v>1427799</v>
      </c>
      <c r="BV12275" t="s">
        <v>545</v>
      </c>
      <c r="BW12275" t="s">
        <v>545</v>
      </c>
      <c r="BX12275" t="s">
        <v>545</v>
      </c>
      <c r="BY12275" t="s">
        <v>545</v>
      </c>
      <c r="BZ12275" t="s">
        <v>545</v>
      </c>
      <c r="CA12275" t="s">
        <v>545</v>
      </c>
      <c r="CB12275" t="s">
        <v>545</v>
      </c>
      <c r="CC12275" t="s">
        <v>545</v>
      </c>
      <c r="CD12275" t="s">
        <v>545</v>
      </c>
      <c r="CE12275" t="s">
        <v>1427800</v>
      </c>
      <c r="CF12275" t="s">
        <v>1427801</v>
      </c>
      <c r="CG12275" t="s">
        <v>1427802</v>
      </c>
      <c r="CH12275" t="s">
        <v>1427803</v>
      </c>
      <c r="CI12275" t="s">
        <v>1427804</v>
      </c>
      <c r="CJ12275" t="s">
        <v>1427805</v>
      </c>
      <c r="CK12275" t="s">
        <v>1427806</v>
      </c>
      <c r="CL12275" t="s">
        <v>1427807</v>
      </c>
      <c r="CM12275" t="s">
        <v>1427808</v>
      </c>
      <c r="CN12275" t="s">
        <v>545</v>
      </c>
      <c r="CO12275" t="s">
        <v>545</v>
      </c>
      <c r="CP12275" t="s">
        <v>545</v>
      </c>
      <c r="CQ12275" t="s">
        <v>545</v>
      </c>
      <c r="CR12275" t="s">
        <v>545</v>
      </c>
      <c r="CS12275" t="s">
        <v>545</v>
      </c>
      <c r="CT12275" t="s">
        <v>545</v>
      </c>
      <c r="CU12275" t="s">
        <v>545</v>
      </c>
      <c r="CV12275" t="s">
        <v>545</v>
      </c>
      <c r="CW12275" t="s">
        <v>545</v>
      </c>
      <c r="CX12275" t="s">
        <v>545</v>
      </c>
      <c r="CY12275" t="s">
        <v>545</v>
      </c>
      <c r="CZ12275" t="s">
        <v>545</v>
      </c>
      <c r="DA12275" t="s">
        <v>545</v>
      </c>
      <c r="DB12275" t="s">
        <v>545</v>
      </c>
      <c r="DC12275" t="s">
        <v>545</v>
      </c>
      <c r="DD12275" t="s">
        <v>545</v>
      </c>
      <c r="DE12275" t="s">
        <v>545</v>
      </c>
      <c r="DF12275" t="s">
        <v>1427809</v>
      </c>
      <c r="DG12275" t="s">
        <v>1427810</v>
      </c>
      <c r="DH12275" t="s">
        <v>1427811</v>
      </c>
      <c r="DI12275" t="s">
        <v>1427812</v>
      </c>
      <c r="DJ12275" t="s">
        <v>1427813</v>
      </c>
      <c r="DK12275" t="s">
        <v>1427814</v>
      </c>
      <c r="DL12275" t="s">
        <v>1427815</v>
      </c>
      <c r="DM12275" t="s">
        <v>1427816</v>
      </c>
      <c r="DN12275" t="s">
        <v>1427817</v>
      </c>
      <c r="DO12275" t="s">
        <v>1427818</v>
      </c>
      <c r="DP12275" t="s">
        <v>1427819</v>
      </c>
      <c r="DQ12275" t="s">
        <v>1427820</v>
      </c>
      <c r="DR12275" t="s">
        <v>1427821</v>
      </c>
      <c r="DS12275" t="s">
        <v>1427822</v>
      </c>
      <c r="DT12275" t="s">
        <v>1427823</v>
      </c>
      <c r="DU12275" t="s">
        <v>1427824</v>
      </c>
      <c r="DV12275" t="s">
        <v>1427825</v>
      </c>
      <c r="DW12275" t="s">
        <v>1427826</v>
      </c>
      <c r="DX12275" t="s">
        <v>545</v>
      </c>
      <c r="DY12275" t="s">
        <v>545</v>
      </c>
      <c r="DZ12275" t="s">
        <v>545</v>
      </c>
      <c r="EA12275" t="s">
        <v>545</v>
      </c>
      <c r="EB12275" t="s">
        <v>545</v>
      </c>
      <c r="EC12275" t="s">
        <v>545</v>
      </c>
      <c r="ED12275" t="s">
        <v>545</v>
      </c>
      <c r="EE12275" t="s">
        <v>545</v>
      </c>
      <c r="EF12275" t="s">
        <v>545</v>
      </c>
    </row>
    <row r="12276" spans="1:136" x14ac:dyDescent="0.25">
      <c r="A12276" t="s">
        <v>1427827</v>
      </c>
      <c r="B12276" t="s">
        <v>545</v>
      </c>
      <c r="C12276" t="s">
        <v>545</v>
      </c>
      <c r="D12276" t="s">
        <v>545</v>
      </c>
      <c r="E12276" t="s">
        <v>545</v>
      </c>
      <c r="F12276" t="s">
        <v>545</v>
      </c>
      <c r="G12276" t="s">
        <v>545</v>
      </c>
      <c r="H12276" t="s">
        <v>545</v>
      </c>
      <c r="I12276" t="s">
        <v>545</v>
      </c>
      <c r="J12276" t="s">
        <v>545</v>
      </c>
      <c r="K12276" t="s">
        <v>1427828</v>
      </c>
      <c r="L12276" t="s">
        <v>1427829</v>
      </c>
      <c r="M12276" t="s">
        <v>1427830</v>
      </c>
      <c r="N12276" t="s">
        <v>1427831</v>
      </c>
      <c r="O12276" t="s">
        <v>1427832</v>
      </c>
      <c r="P12276" t="s">
        <v>1427833</v>
      </c>
      <c r="Q12276" t="s">
        <v>1427834</v>
      </c>
      <c r="R12276" t="s">
        <v>1427835</v>
      </c>
      <c r="S12276" t="s">
        <v>1427836</v>
      </c>
      <c r="T12276" t="s">
        <v>1427837</v>
      </c>
      <c r="U12276" t="s">
        <v>1427838</v>
      </c>
      <c r="V12276" t="s">
        <v>1427839</v>
      </c>
      <c r="W12276" t="s">
        <v>1427840</v>
      </c>
      <c r="X12276" t="s">
        <v>1427841</v>
      </c>
      <c r="Y12276" t="s">
        <v>1427842</v>
      </c>
      <c r="Z12276" t="s">
        <v>1427843</v>
      </c>
      <c r="AA12276" t="s">
        <v>1427844</v>
      </c>
      <c r="AB12276" t="s">
        <v>1427845</v>
      </c>
      <c r="AC12276" t="s">
        <v>545</v>
      </c>
      <c r="AD12276" t="s">
        <v>545</v>
      </c>
      <c r="AE12276" t="s">
        <v>545</v>
      </c>
      <c r="AF12276" t="s">
        <v>545</v>
      </c>
      <c r="AG12276" t="s">
        <v>545</v>
      </c>
      <c r="AH12276" t="s">
        <v>545</v>
      </c>
      <c r="AI12276" t="s">
        <v>545</v>
      </c>
      <c r="AJ12276" t="s">
        <v>545</v>
      </c>
      <c r="AK12276" t="s">
        <v>545</v>
      </c>
      <c r="AL12276" t="s">
        <v>1427846</v>
      </c>
      <c r="AM12276" t="s">
        <v>1427847</v>
      </c>
      <c r="AN12276" t="s">
        <v>1427848</v>
      </c>
      <c r="AO12276" t="s">
        <v>1427849</v>
      </c>
      <c r="AP12276" t="s">
        <v>1427850</v>
      </c>
      <c r="AQ12276" t="s">
        <v>1427851</v>
      </c>
      <c r="AR12276" t="s">
        <v>1427852</v>
      </c>
      <c r="AS12276" t="s">
        <v>1427853</v>
      </c>
      <c r="AT12276" t="s">
        <v>1427854</v>
      </c>
      <c r="AU12276" t="s">
        <v>545</v>
      </c>
      <c r="AV12276" t="s">
        <v>545</v>
      </c>
      <c r="AW12276" t="s">
        <v>545</v>
      </c>
      <c r="AX12276" t="s">
        <v>545</v>
      </c>
      <c r="AY12276" t="s">
        <v>545</v>
      </c>
      <c r="AZ12276" t="s">
        <v>545</v>
      </c>
      <c r="BA12276" t="s">
        <v>545</v>
      </c>
      <c r="BB12276" t="s">
        <v>545</v>
      </c>
      <c r="BC12276" t="s">
        <v>545</v>
      </c>
      <c r="BD12276" t="s">
        <v>545</v>
      </c>
      <c r="BE12276" t="s">
        <v>545</v>
      </c>
      <c r="BF12276" t="s">
        <v>545</v>
      </c>
      <c r="BG12276" t="s">
        <v>545</v>
      </c>
      <c r="BH12276" t="s">
        <v>545</v>
      </c>
      <c r="BI12276" t="s">
        <v>545</v>
      </c>
      <c r="BJ12276" t="s">
        <v>545</v>
      </c>
      <c r="BK12276" t="s">
        <v>545</v>
      </c>
      <c r="BL12276" t="s">
        <v>545</v>
      </c>
      <c r="BM12276" t="s">
        <v>545</v>
      </c>
      <c r="BN12276" t="s">
        <v>545</v>
      </c>
      <c r="BO12276" t="s">
        <v>545</v>
      </c>
      <c r="BP12276" t="s">
        <v>545</v>
      </c>
      <c r="BQ12276" t="s">
        <v>545</v>
      </c>
      <c r="BR12276" t="s">
        <v>545</v>
      </c>
      <c r="BS12276" t="s">
        <v>545</v>
      </c>
      <c r="BT12276" t="s">
        <v>545</v>
      </c>
      <c r="BU12276" t="s">
        <v>545</v>
      </c>
      <c r="BV12276" t="s">
        <v>1427855</v>
      </c>
      <c r="BW12276" t="s">
        <v>1427856</v>
      </c>
      <c r="BX12276" t="s">
        <v>1427857</v>
      </c>
      <c r="BY12276" t="s">
        <v>1427858</v>
      </c>
      <c r="BZ12276" t="s">
        <v>1427859</v>
      </c>
      <c r="CA12276" t="s">
        <v>1427860</v>
      </c>
      <c r="CB12276" t="s">
        <v>1427861</v>
      </c>
      <c r="CC12276" t="s">
        <v>1427862</v>
      </c>
      <c r="CD12276" t="s">
        <v>1427863</v>
      </c>
      <c r="CE12276" t="s">
        <v>1427864</v>
      </c>
      <c r="CF12276" t="s">
        <v>1427865</v>
      </c>
      <c r="CG12276" t="s">
        <v>1427866</v>
      </c>
      <c r="CH12276" t="s">
        <v>1427867</v>
      </c>
      <c r="CI12276" t="s">
        <v>1427868</v>
      </c>
      <c r="CJ12276" t="s">
        <v>1427869</v>
      </c>
      <c r="CK12276" t="s">
        <v>1427870</v>
      </c>
      <c r="CL12276" t="s">
        <v>1427871</v>
      </c>
      <c r="CM12276" t="s">
        <v>1427872</v>
      </c>
      <c r="CN12276" t="s">
        <v>1427873</v>
      </c>
      <c r="CO12276" t="s">
        <v>1427874</v>
      </c>
      <c r="CP12276" t="s">
        <v>1427875</v>
      </c>
      <c r="CQ12276" t="s">
        <v>1427876</v>
      </c>
      <c r="CR12276" t="s">
        <v>1427877</v>
      </c>
      <c r="CS12276" t="s">
        <v>1427878</v>
      </c>
      <c r="CT12276" t="s">
        <v>1427879</v>
      </c>
      <c r="CU12276" t="s">
        <v>1427880</v>
      </c>
      <c r="CV12276" t="s">
        <v>1427881</v>
      </c>
      <c r="CW12276" t="s">
        <v>1427882</v>
      </c>
      <c r="CX12276" t="s">
        <v>1427883</v>
      </c>
      <c r="CY12276" t="s">
        <v>1427884</v>
      </c>
      <c r="CZ12276" t="s">
        <v>1427885</v>
      </c>
      <c r="DA12276" t="s">
        <v>1427886</v>
      </c>
      <c r="DB12276" t="s">
        <v>1427887</v>
      </c>
      <c r="DC12276" t="s">
        <v>1427888</v>
      </c>
      <c r="DD12276" t="s">
        <v>1427889</v>
      </c>
      <c r="DE12276" t="s">
        <v>1427890</v>
      </c>
      <c r="DF12276" t="s">
        <v>545</v>
      </c>
      <c r="DG12276" t="s">
        <v>545</v>
      </c>
      <c r="DH12276" t="s">
        <v>545</v>
      </c>
      <c r="DI12276" t="s">
        <v>545</v>
      </c>
      <c r="DJ12276" t="s">
        <v>545</v>
      </c>
      <c r="DK12276" t="s">
        <v>545</v>
      </c>
      <c r="DL12276" t="s">
        <v>545</v>
      </c>
      <c r="DM12276" t="s">
        <v>545</v>
      </c>
      <c r="DN12276" t="s">
        <v>545</v>
      </c>
      <c r="DO12276" t="s">
        <v>1427891</v>
      </c>
      <c r="DP12276" t="s">
        <v>1427892</v>
      </c>
      <c r="DQ12276" t="s">
        <v>1427893</v>
      </c>
      <c r="DR12276" t="s">
        <v>1427894</v>
      </c>
      <c r="DS12276" t="s">
        <v>1427895</v>
      </c>
      <c r="DT12276" t="s">
        <v>1427896</v>
      </c>
      <c r="DU12276" t="s">
        <v>1427897</v>
      </c>
      <c r="DV12276" t="s">
        <v>1427898</v>
      </c>
      <c r="DW12276" t="s">
        <v>1427899</v>
      </c>
      <c r="DX12276" t="s">
        <v>545</v>
      </c>
      <c r="DY12276" t="s">
        <v>545</v>
      </c>
      <c r="DZ12276" t="s">
        <v>545</v>
      </c>
      <c r="EA12276" t="s">
        <v>545</v>
      </c>
      <c r="EB12276" t="s">
        <v>545</v>
      </c>
      <c r="EC12276" t="s">
        <v>545</v>
      </c>
      <c r="ED12276" t="s">
        <v>545</v>
      </c>
      <c r="EE12276" t="s">
        <v>545</v>
      </c>
      <c r="EF12276" t="s">
        <v>545</v>
      </c>
    </row>
    <row r="12277" spans="1:136" x14ac:dyDescent="0.25">
      <c r="A12277" t="s">
        <v>1427900</v>
      </c>
      <c r="B12277" t="s">
        <v>1427901</v>
      </c>
      <c r="C12277" t="s">
        <v>1427902</v>
      </c>
      <c r="D12277" t="s">
        <v>1427903</v>
      </c>
      <c r="E12277" t="s">
        <v>1427904</v>
      </c>
      <c r="F12277" t="s">
        <v>1427905</v>
      </c>
      <c r="G12277" t="s">
        <v>1427906</v>
      </c>
      <c r="H12277" t="s">
        <v>1427907</v>
      </c>
      <c r="I12277" t="s">
        <v>1427908</v>
      </c>
      <c r="J12277" t="s">
        <v>1427909</v>
      </c>
      <c r="K12277" t="s">
        <v>1427910</v>
      </c>
      <c r="L12277" t="s">
        <v>1427911</v>
      </c>
      <c r="M12277" t="s">
        <v>1427912</v>
      </c>
      <c r="N12277" t="s">
        <v>1427913</v>
      </c>
      <c r="O12277" t="s">
        <v>1427914</v>
      </c>
      <c r="P12277" t="s">
        <v>1427915</v>
      </c>
      <c r="Q12277" t="s">
        <v>1427916</v>
      </c>
      <c r="R12277" t="s">
        <v>1427917</v>
      </c>
      <c r="S12277" t="s">
        <v>1427918</v>
      </c>
      <c r="T12277" t="s">
        <v>1427919</v>
      </c>
      <c r="U12277" t="s">
        <v>1427920</v>
      </c>
      <c r="V12277" t="s">
        <v>1427921</v>
      </c>
      <c r="W12277" t="s">
        <v>1427922</v>
      </c>
      <c r="X12277" t="s">
        <v>1427923</v>
      </c>
      <c r="Y12277" t="s">
        <v>1427924</v>
      </c>
      <c r="Z12277" t="s">
        <v>1427925</v>
      </c>
      <c r="AA12277" t="s">
        <v>1427926</v>
      </c>
      <c r="AB12277" t="s">
        <v>1427927</v>
      </c>
      <c r="AC12277" t="s">
        <v>1427928</v>
      </c>
      <c r="AD12277" t="s">
        <v>1427929</v>
      </c>
      <c r="AE12277" t="s">
        <v>1427930</v>
      </c>
      <c r="AF12277" t="s">
        <v>1427931</v>
      </c>
      <c r="AG12277" t="s">
        <v>1427932</v>
      </c>
      <c r="AH12277" t="s">
        <v>1427933</v>
      </c>
      <c r="AI12277" t="s">
        <v>1427934</v>
      </c>
      <c r="AJ12277" t="s">
        <v>1427935</v>
      </c>
      <c r="AK12277" t="s">
        <v>1427936</v>
      </c>
      <c r="AL12277" t="s">
        <v>545</v>
      </c>
      <c r="AM12277" t="s">
        <v>545</v>
      </c>
      <c r="AN12277" t="s">
        <v>545</v>
      </c>
      <c r="AO12277" t="s">
        <v>545</v>
      </c>
      <c r="AP12277" t="s">
        <v>545</v>
      </c>
      <c r="AQ12277" t="s">
        <v>545</v>
      </c>
      <c r="AR12277" t="s">
        <v>545</v>
      </c>
      <c r="AS12277" t="s">
        <v>545</v>
      </c>
      <c r="AT12277" t="s">
        <v>545</v>
      </c>
      <c r="AU12277" t="s">
        <v>1427937</v>
      </c>
      <c r="AV12277" t="s">
        <v>1427938</v>
      </c>
      <c r="AW12277" t="s">
        <v>1427939</v>
      </c>
      <c r="AX12277" t="s">
        <v>1427940</v>
      </c>
      <c r="AY12277" t="s">
        <v>1427941</v>
      </c>
      <c r="AZ12277" t="s">
        <v>1427942</v>
      </c>
      <c r="BA12277" t="s">
        <v>1427943</v>
      </c>
      <c r="BB12277" t="s">
        <v>1427944</v>
      </c>
      <c r="BC12277" t="s">
        <v>1427945</v>
      </c>
      <c r="BD12277" t="s">
        <v>1427946</v>
      </c>
      <c r="BE12277" t="s">
        <v>1427947</v>
      </c>
      <c r="BF12277" t="s">
        <v>1427948</v>
      </c>
      <c r="BG12277" t="s">
        <v>1427949</v>
      </c>
      <c r="BH12277" t="s">
        <v>1427950</v>
      </c>
      <c r="BI12277" t="s">
        <v>1427951</v>
      </c>
      <c r="BJ12277" t="s">
        <v>1427952</v>
      </c>
      <c r="BK12277" t="s">
        <v>1427953</v>
      </c>
      <c r="BL12277" t="s">
        <v>1427954</v>
      </c>
      <c r="BM12277" t="s">
        <v>1427955</v>
      </c>
      <c r="BN12277" t="s">
        <v>1427956</v>
      </c>
      <c r="BO12277" t="s">
        <v>1427957</v>
      </c>
      <c r="BP12277" t="s">
        <v>1427958</v>
      </c>
      <c r="BQ12277" t="s">
        <v>1427959</v>
      </c>
      <c r="BR12277" t="s">
        <v>1427960</v>
      </c>
      <c r="BS12277" t="s">
        <v>1427961</v>
      </c>
      <c r="BT12277" t="s">
        <v>1427962</v>
      </c>
      <c r="BU12277" t="s">
        <v>1427963</v>
      </c>
      <c r="BV12277" t="s">
        <v>1427964</v>
      </c>
      <c r="BW12277" t="s">
        <v>1427965</v>
      </c>
      <c r="BX12277" t="s">
        <v>1427966</v>
      </c>
      <c r="BY12277" t="s">
        <v>1427967</v>
      </c>
      <c r="BZ12277" t="s">
        <v>1427968</v>
      </c>
      <c r="CA12277" t="s">
        <v>1427969</v>
      </c>
      <c r="CB12277" t="s">
        <v>1427970</v>
      </c>
      <c r="CC12277" t="s">
        <v>1427971</v>
      </c>
      <c r="CD12277" t="s">
        <v>1427972</v>
      </c>
      <c r="CE12277" t="s">
        <v>1427973</v>
      </c>
      <c r="CF12277" t="s">
        <v>1427974</v>
      </c>
      <c r="CG12277" t="s">
        <v>1427975</v>
      </c>
      <c r="CH12277" t="s">
        <v>1427976</v>
      </c>
      <c r="CI12277" t="s">
        <v>1427977</v>
      </c>
      <c r="CJ12277" t="s">
        <v>1427978</v>
      </c>
      <c r="CK12277" t="s">
        <v>1427979</v>
      </c>
      <c r="CL12277" t="s">
        <v>1427980</v>
      </c>
      <c r="CM12277" t="s">
        <v>1427981</v>
      </c>
      <c r="CN12277" t="s">
        <v>545</v>
      </c>
      <c r="CO12277" t="s">
        <v>545</v>
      </c>
      <c r="CP12277" t="s">
        <v>545</v>
      </c>
      <c r="CQ12277" t="s">
        <v>545</v>
      </c>
      <c r="CR12277" t="s">
        <v>545</v>
      </c>
      <c r="CS12277" t="s">
        <v>545</v>
      </c>
      <c r="CT12277" t="s">
        <v>545</v>
      </c>
      <c r="CU12277" t="s">
        <v>545</v>
      </c>
      <c r="CV12277" t="s">
        <v>545</v>
      </c>
      <c r="CW12277" t="s">
        <v>1427982</v>
      </c>
      <c r="CX12277" t="s">
        <v>1427983</v>
      </c>
      <c r="CY12277" t="s">
        <v>1427984</v>
      </c>
      <c r="CZ12277" t="s">
        <v>1427985</v>
      </c>
      <c r="DA12277" t="s">
        <v>1427986</v>
      </c>
      <c r="DB12277" t="s">
        <v>1427987</v>
      </c>
      <c r="DC12277" t="s">
        <v>1427988</v>
      </c>
      <c r="DD12277" t="s">
        <v>1427989</v>
      </c>
      <c r="DE12277" t="s">
        <v>1427990</v>
      </c>
      <c r="DF12277" t="s">
        <v>1427991</v>
      </c>
      <c r="DG12277" t="s">
        <v>1427992</v>
      </c>
      <c r="DH12277" t="s">
        <v>1427993</v>
      </c>
      <c r="DI12277" t="s">
        <v>1427994</v>
      </c>
      <c r="DJ12277" t="s">
        <v>1427995</v>
      </c>
      <c r="DK12277" t="s">
        <v>1427996</v>
      </c>
      <c r="DL12277" t="s">
        <v>1427997</v>
      </c>
      <c r="DM12277" t="s">
        <v>1427998</v>
      </c>
      <c r="DN12277" t="s">
        <v>1427999</v>
      </c>
      <c r="DO12277" t="s">
        <v>1428000</v>
      </c>
      <c r="DP12277" t="s">
        <v>1428001</v>
      </c>
      <c r="DQ12277" t="s">
        <v>1428002</v>
      </c>
      <c r="DR12277" t="s">
        <v>1428003</v>
      </c>
      <c r="DS12277" t="s">
        <v>1428004</v>
      </c>
      <c r="DT12277" t="s">
        <v>1428005</v>
      </c>
      <c r="DU12277" t="s">
        <v>1428006</v>
      </c>
      <c r="DV12277" t="s">
        <v>1428007</v>
      </c>
      <c r="DW12277" t="s">
        <v>1428008</v>
      </c>
      <c r="DX12277" t="s">
        <v>1428009</v>
      </c>
      <c r="DY12277" t="s">
        <v>1428010</v>
      </c>
      <c r="DZ12277" t="s">
        <v>1428011</v>
      </c>
      <c r="EA12277" t="s">
        <v>1428012</v>
      </c>
      <c r="EB12277" t="s">
        <v>1428013</v>
      </c>
      <c r="EC12277" t="s">
        <v>1428014</v>
      </c>
      <c r="ED12277" t="s">
        <v>1428015</v>
      </c>
      <c r="EE12277" t="s">
        <v>1428016</v>
      </c>
      <c r="EF12277" t="s">
        <v>1428017</v>
      </c>
    </row>
    <row r="12278" spans="1:136" x14ac:dyDescent="0.25">
      <c r="A12278" t="s">
        <v>1428018</v>
      </c>
      <c r="B12278" t="s">
        <v>545</v>
      </c>
      <c r="C12278" t="s">
        <v>545</v>
      </c>
      <c r="D12278" t="s">
        <v>545</v>
      </c>
      <c r="E12278" t="s">
        <v>545</v>
      </c>
      <c r="F12278" t="s">
        <v>545</v>
      </c>
      <c r="G12278" t="s">
        <v>545</v>
      </c>
      <c r="H12278" t="s">
        <v>545</v>
      </c>
      <c r="I12278" t="s">
        <v>545</v>
      </c>
      <c r="J12278" t="s">
        <v>545</v>
      </c>
      <c r="K12278" t="s">
        <v>545</v>
      </c>
      <c r="L12278" t="s">
        <v>545</v>
      </c>
      <c r="M12278" t="s">
        <v>545</v>
      </c>
      <c r="N12278" t="s">
        <v>545</v>
      </c>
      <c r="O12278" t="s">
        <v>545</v>
      </c>
      <c r="P12278" t="s">
        <v>545</v>
      </c>
      <c r="Q12278" t="s">
        <v>545</v>
      </c>
      <c r="R12278" t="s">
        <v>545</v>
      </c>
      <c r="S12278" t="s">
        <v>545</v>
      </c>
      <c r="T12278" t="s">
        <v>545</v>
      </c>
      <c r="U12278" t="s">
        <v>545</v>
      </c>
      <c r="V12278" t="s">
        <v>545</v>
      </c>
      <c r="W12278" t="s">
        <v>545</v>
      </c>
      <c r="X12278" t="s">
        <v>545</v>
      </c>
      <c r="Y12278" t="s">
        <v>545</v>
      </c>
      <c r="Z12278" t="s">
        <v>545</v>
      </c>
      <c r="AA12278" t="s">
        <v>545</v>
      </c>
      <c r="AB12278" t="s">
        <v>545</v>
      </c>
      <c r="AC12278" t="s">
        <v>545</v>
      </c>
      <c r="AD12278" t="s">
        <v>545</v>
      </c>
      <c r="AE12278" t="s">
        <v>545</v>
      </c>
      <c r="AF12278" t="s">
        <v>545</v>
      </c>
      <c r="AG12278" t="s">
        <v>545</v>
      </c>
      <c r="AH12278" t="s">
        <v>545</v>
      </c>
      <c r="AI12278" t="s">
        <v>545</v>
      </c>
      <c r="AJ12278" t="s">
        <v>545</v>
      </c>
      <c r="AK12278" t="s">
        <v>545</v>
      </c>
      <c r="AL12278" t="s">
        <v>545</v>
      </c>
      <c r="AM12278" t="s">
        <v>545</v>
      </c>
      <c r="AN12278" t="s">
        <v>545</v>
      </c>
      <c r="AO12278" t="s">
        <v>545</v>
      </c>
      <c r="AP12278" t="s">
        <v>545</v>
      </c>
      <c r="AQ12278" t="s">
        <v>545</v>
      </c>
      <c r="AR12278" t="s">
        <v>545</v>
      </c>
      <c r="AS12278" t="s">
        <v>545</v>
      </c>
      <c r="AT12278" t="s">
        <v>545</v>
      </c>
      <c r="AU12278" t="s">
        <v>545</v>
      </c>
      <c r="AV12278" t="s">
        <v>545</v>
      </c>
      <c r="AW12278" t="s">
        <v>545</v>
      </c>
      <c r="AX12278" t="s">
        <v>545</v>
      </c>
      <c r="AY12278" t="s">
        <v>545</v>
      </c>
      <c r="AZ12278" t="s">
        <v>545</v>
      </c>
      <c r="BA12278" t="s">
        <v>545</v>
      </c>
      <c r="BB12278" t="s">
        <v>545</v>
      </c>
      <c r="BC12278" t="s">
        <v>545</v>
      </c>
      <c r="BD12278" t="s">
        <v>1428019</v>
      </c>
      <c r="BE12278" t="s">
        <v>1428020</v>
      </c>
      <c r="BF12278" t="s">
        <v>1428021</v>
      </c>
      <c r="BG12278" t="s">
        <v>1428022</v>
      </c>
      <c r="BH12278" t="s">
        <v>1428023</v>
      </c>
      <c r="BI12278" t="s">
        <v>1428024</v>
      </c>
      <c r="BJ12278" t="s">
        <v>1428025</v>
      </c>
      <c r="BK12278" t="s">
        <v>1428026</v>
      </c>
      <c r="BL12278" t="s">
        <v>1428027</v>
      </c>
      <c r="BM12278" t="s">
        <v>545</v>
      </c>
      <c r="BN12278" t="s">
        <v>545</v>
      </c>
      <c r="BO12278" t="s">
        <v>545</v>
      </c>
      <c r="BP12278" t="s">
        <v>545</v>
      </c>
      <c r="BQ12278" t="s">
        <v>545</v>
      </c>
      <c r="BR12278" t="s">
        <v>545</v>
      </c>
      <c r="BS12278" t="s">
        <v>545</v>
      </c>
      <c r="BT12278" t="s">
        <v>545</v>
      </c>
      <c r="BU12278" t="s">
        <v>545</v>
      </c>
      <c r="BV12278" t="s">
        <v>1428028</v>
      </c>
      <c r="BW12278" t="s">
        <v>1428029</v>
      </c>
      <c r="BX12278" t="s">
        <v>1428030</v>
      </c>
      <c r="BY12278" t="s">
        <v>1428031</v>
      </c>
      <c r="BZ12278" t="s">
        <v>1428032</v>
      </c>
      <c r="CA12278" t="s">
        <v>1428033</v>
      </c>
      <c r="CB12278" t="s">
        <v>1428034</v>
      </c>
      <c r="CC12278" t="s">
        <v>1428035</v>
      </c>
      <c r="CD12278" t="s">
        <v>1428036</v>
      </c>
      <c r="CE12278" t="s">
        <v>545</v>
      </c>
      <c r="CF12278" t="s">
        <v>545</v>
      </c>
      <c r="CG12278" t="s">
        <v>545</v>
      </c>
      <c r="CH12278" t="s">
        <v>545</v>
      </c>
      <c r="CI12278" t="s">
        <v>545</v>
      </c>
      <c r="CJ12278" t="s">
        <v>545</v>
      </c>
      <c r="CK12278" t="s">
        <v>545</v>
      </c>
      <c r="CL12278" t="s">
        <v>545</v>
      </c>
      <c r="CM12278" t="s">
        <v>545</v>
      </c>
      <c r="CN12278" t="s">
        <v>545</v>
      </c>
      <c r="CO12278" t="s">
        <v>545</v>
      </c>
      <c r="CP12278" t="s">
        <v>545</v>
      </c>
      <c r="CQ12278" t="s">
        <v>545</v>
      </c>
      <c r="CR12278" t="s">
        <v>545</v>
      </c>
      <c r="CS12278" t="s">
        <v>545</v>
      </c>
      <c r="CT12278" t="s">
        <v>545</v>
      </c>
      <c r="CU12278" t="s">
        <v>545</v>
      </c>
      <c r="CV12278" t="s">
        <v>545</v>
      </c>
      <c r="CW12278" t="s">
        <v>545</v>
      </c>
      <c r="CX12278" t="s">
        <v>545</v>
      </c>
      <c r="CY12278" t="s">
        <v>545</v>
      </c>
      <c r="CZ12278" t="s">
        <v>545</v>
      </c>
      <c r="DA12278" t="s">
        <v>545</v>
      </c>
      <c r="DB12278" t="s">
        <v>545</v>
      </c>
      <c r="DC12278" t="s">
        <v>545</v>
      </c>
      <c r="DD12278" t="s">
        <v>545</v>
      </c>
      <c r="DE12278" t="s">
        <v>545</v>
      </c>
      <c r="DF12278" t="s">
        <v>1428037</v>
      </c>
      <c r="DG12278" t="s">
        <v>1428038</v>
      </c>
      <c r="DH12278" t="s">
        <v>1428039</v>
      </c>
      <c r="DI12278" t="s">
        <v>1428040</v>
      </c>
      <c r="DJ12278" t="s">
        <v>1428041</v>
      </c>
      <c r="DK12278" t="s">
        <v>1428042</v>
      </c>
      <c r="DL12278" t="s">
        <v>1428043</v>
      </c>
      <c r="DM12278" t="s">
        <v>1428044</v>
      </c>
      <c r="DN12278" t="s">
        <v>1428045</v>
      </c>
      <c r="DO12278" t="s">
        <v>1428046</v>
      </c>
      <c r="DP12278" t="s">
        <v>1428047</v>
      </c>
      <c r="DQ12278" t="s">
        <v>1428048</v>
      </c>
      <c r="DR12278" t="s">
        <v>1428049</v>
      </c>
      <c r="DS12278" t="s">
        <v>1428050</v>
      </c>
      <c r="DT12278" t="s">
        <v>1428051</v>
      </c>
      <c r="DU12278" t="s">
        <v>1428052</v>
      </c>
      <c r="DV12278" t="s">
        <v>1428053</v>
      </c>
      <c r="DW12278" t="s">
        <v>1428054</v>
      </c>
      <c r="DX12278" t="s">
        <v>545</v>
      </c>
      <c r="DY12278" t="s">
        <v>545</v>
      </c>
      <c r="DZ12278" t="s">
        <v>545</v>
      </c>
      <c r="EA12278" t="s">
        <v>545</v>
      </c>
      <c r="EB12278" t="s">
        <v>545</v>
      </c>
      <c r="EC12278" t="s">
        <v>545</v>
      </c>
      <c r="ED12278" t="s">
        <v>545</v>
      </c>
      <c r="EE12278" t="s">
        <v>545</v>
      </c>
      <c r="EF12278" t="s">
        <v>545</v>
      </c>
    </row>
    <row r="12279" spans="1:136" x14ac:dyDescent="0.25">
      <c r="A12279" t="s">
        <v>1428055</v>
      </c>
      <c r="B12279" t="s">
        <v>1428056</v>
      </c>
      <c r="C12279" t="s">
        <v>1428057</v>
      </c>
      <c r="D12279" t="s">
        <v>1428058</v>
      </c>
      <c r="E12279" t="s">
        <v>1428059</v>
      </c>
      <c r="F12279" t="s">
        <v>1428060</v>
      </c>
      <c r="G12279" t="s">
        <v>1428061</v>
      </c>
      <c r="H12279" t="s">
        <v>1428062</v>
      </c>
      <c r="I12279" t="s">
        <v>1428063</v>
      </c>
      <c r="J12279" t="s">
        <v>1428064</v>
      </c>
      <c r="K12279" t="s">
        <v>1428065</v>
      </c>
      <c r="L12279" t="s">
        <v>1428066</v>
      </c>
      <c r="M12279" t="s">
        <v>1428067</v>
      </c>
      <c r="N12279" t="s">
        <v>1428068</v>
      </c>
      <c r="O12279" t="s">
        <v>1428069</v>
      </c>
      <c r="P12279" t="s">
        <v>1428070</v>
      </c>
      <c r="Q12279" t="s">
        <v>1428071</v>
      </c>
      <c r="R12279" t="s">
        <v>1428072</v>
      </c>
      <c r="S12279" t="s">
        <v>1428073</v>
      </c>
      <c r="T12279" t="s">
        <v>1428074</v>
      </c>
      <c r="U12279" t="s">
        <v>1428075</v>
      </c>
      <c r="V12279" t="s">
        <v>1428076</v>
      </c>
      <c r="W12279" t="s">
        <v>1428077</v>
      </c>
      <c r="X12279" t="s">
        <v>1428078</v>
      </c>
      <c r="Y12279" t="s">
        <v>1428079</v>
      </c>
      <c r="Z12279" t="s">
        <v>1428080</v>
      </c>
      <c r="AA12279" t="s">
        <v>1428081</v>
      </c>
      <c r="AB12279" t="s">
        <v>1428082</v>
      </c>
      <c r="AC12279" t="s">
        <v>1428083</v>
      </c>
      <c r="AD12279" t="s">
        <v>1428084</v>
      </c>
      <c r="AE12279" t="s">
        <v>1428085</v>
      </c>
      <c r="AF12279" t="s">
        <v>1428086</v>
      </c>
      <c r="AG12279" t="s">
        <v>1428087</v>
      </c>
      <c r="AH12279" t="s">
        <v>1428088</v>
      </c>
      <c r="AI12279" t="s">
        <v>1428089</v>
      </c>
      <c r="AJ12279" t="s">
        <v>1428090</v>
      </c>
      <c r="AK12279" t="s">
        <v>1428091</v>
      </c>
      <c r="AL12279" t="s">
        <v>1428092</v>
      </c>
      <c r="AM12279" t="s">
        <v>1428093</v>
      </c>
      <c r="AN12279" t="s">
        <v>1428094</v>
      </c>
      <c r="AO12279" t="s">
        <v>1428095</v>
      </c>
      <c r="AP12279" t="s">
        <v>1428096</v>
      </c>
      <c r="AQ12279" t="s">
        <v>1428097</v>
      </c>
      <c r="AR12279" t="s">
        <v>1428098</v>
      </c>
      <c r="AS12279" t="s">
        <v>1428099</v>
      </c>
      <c r="AT12279" t="s">
        <v>1428100</v>
      </c>
      <c r="AU12279" t="s">
        <v>1428101</v>
      </c>
      <c r="AV12279" t="s">
        <v>1428102</v>
      </c>
      <c r="AW12279" t="s">
        <v>1428103</v>
      </c>
      <c r="AX12279" t="s">
        <v>1428104</v>
      </c>
      <c r="AY12279" t="s">
        <v>1428105</v>
      </c>
      <c r="AZ12279" t="s">
        <v>1428106</v>
      </c>
      <c r="BA12279" t="s">
        <v>1428107</v>
      </c>
      <c r="BB12279" t="s">
        <v>1428108</v>
      </c>
      <c r="BC12279" t="s">
        <v>1428109</v>
      </c>
      <c r="BD12279" t="s">
        <v>1428110</v>
      </c>
      <c r="BE12279" t="s">
        <v>1428111</v>
      </c>
      <c r="BF12279" t="s">
        <v>1428112</v>
      </c>
      <c r="BG12279" t="s">
        <v>1428113</v>
      </c>
      <c r="BH12279" t="s">
        <v>1428114</v>
      </c>
      <c r="BI12279" t="s">
        <v>1428115</v>
      </c>
      <c r="BJ12279" t="s">
        <v>1428116</v>
      </c>
      <c r="BK12279" t="s">
        <v>1428117</v>
      </c>
      <c r="BL12279" t="s">
        <v>1428118</v>
      </c>
      <c r="BM12279" t="s">
        <v>1428119</v>
      </c>
      <c r="BN12279" t="s">
        <v>1428120</v>
      </c>
      <c r="BO12279" t="s">
        <v>1428121</v>
      </c>
      <c r="BP12279" t="s">
        <v>1428122</v>
      </c>
      <c r="BQ12279" t="s">
        <v>1428123</v>
      </c>
      <c r="BR12279" t="s">
        <v>1428124</v>
      </c>
      <c r="BS12279" t="s">
        <v>1428125</v>
      </c>
      <c r="BT12279" t="s">
        <v>1428126</v>
      </c>
      <c r="BU12279" t="s">
        <v>1428127</v>
      </c>
      <c r="BV12279" t="s">
        <v>1428128</v>
      </c>
      <c r="BW12279" t="s">
        <v>1428129</v>
      </c>
      <c r="BX12279" t="s">
        <v>1428130</v>
      </c>
      <c r="BY12279" t="s">
        <v>1428131</v>
      </c>
      <c r="BZ12279" t="s">
        <v>1428132</v>
      </c>
      <c r="CA12279" t="s">
        <v>1428133</v>
      </c>
      <c r="CB12279" t="s">
        <v>1428134</v>
      </c>
      <c r="CC12279" t="s">
        <v>1428135</v>
      </c>
      <c r="CD12279" t="s">
        <v>1428136</v>
      </c>
      <c r="CE12279" t="s">
        <v>1428137</v>
      </c>
      <c r="CF12279" t="s">
        <v>1428138</v>
      </c>
      <c r="CG12279" t="s">
        <v>1428139</v>
      </c>
      <c r="CH12279" t="s">
        <v>1428140</v>
      </c>
      <c r="CI12279" t="s">
        <v>1428141</v>
      </c>
      <c r="CJ12279" t="s">
        <v>1428142</v>
      </c>
      <c r="CK12279" t="s">
        <v>1428143</v>
      </c>
      <c r="CL12279" t="s">
        <v>1428144</v>
      </c>
      <c r="CM12279" t="s">
        <v>1428145</v>
      </c>
      <c r="CN12279" t="s">
        <v>1428146</v>
      </c>
      <c r="CO12279" t="s">
        <v>1428147</v>
      </c>
      <c r="CP12279" t="s">
        <v>1428148</v>
      </c>
      <c r="CQ12279" t="s">
        <v>1428149</v>
      </c>
      <c r="CR12279" t="s">
        <v>1428150</v>
      </c>
      <c r="CS12279" t="s">
        <v>1428151</v>
      </c>
      <c r="CT12279" t="s">
        <v>1428152</v>
      </c>
      <c r="CU12279" t="s">
        <v>1428153</v>
      </c>
      <c r="CV12279" t="s">
        <v>1428154</v>
      </c>
      <c r="CW12279" t="s">
        <v>1428155</v>
      </c>
      <c r="CX12279" t="s">
        <v>1428156</v>
      </c>
      <c r="CY12279" t="s">
        <v>1428157</v>
      </c>
      <c r="CZ12279" t="s">
        <v>1428158</v>
      </c>
      <c r="DA12279" t="s">
        <v>1428159</v>
      </c>
      <c r="DB12279" t="s">
        <v>1428160</v>
      </c>
      <c r="DC12279" t="s">
        <v>1428161</v>
      </c>
      <c r="DD12279" t="s">
        <v>1428162</v>
      </c>
      <c r="DE12279" t="s">
        <v>1428163</v>
      </c>
      <c r="DF12279" t="s">
        <v>1428164</v>
      </c>
      <c r="DG12279" t="s">
        <v>1428165</v>
      </c>
      <c r="DH12279" t="s">
        <v>1428166</v>
      </c>
      <c r="DI12279" t="s">
        <v>1428167</v>
      </c>
      <c r="DJ12279" t="s">
        <v>1428168</v>
      </c>
      <c r="DK12279" t="s">
        <v>1428169</v>
      </c>
      <c r="DL12279" t="s">
        <v>1428170</v>
      </c>
      <c r="DM12279" t="s">
        <v>1428171</v>
      </c>
      <c r="DN12279" t="s">
        <v>1428172</v>
      </c>
      <c r="DO12279" t="s">
        <v>1428173</v>
      </c>
      <c r="DP12279" t="s">
        <v>1428174</v>
      </c>
      <c r="DQ12279" t="s">
        <v>1428175</v>
      </c>
      <c r="DR12279" t="s">
        <v>1428176</v>
      </c>
      <c r="DS12279" t="s">
        <v>1428177</v>
      </c>
      <c r="DT12279" t="s">
        <v>1428178</v>
      </c>
      <c r="DU12279" t="s">
        <v>1428179</v>
      </c>
      <c r="DV12279" t="s">
        <v>1428180</v>
      </c>
      <c r="DW12279" t="s">
        <v>1428181</v>
      </c>
      <c r="DX12279" t="s">
        <v>1428182</v>
      </c>
      <c r="DY12279" t="s">
        <v>1428183</v>
      </c>
      <c r="DZ12279" t="s">
        <v>1428184</v>
      </c>
      <c r="EA12279" t="s">
        <v>1428185</v>
      </c>
      <c r="EB12279" t="s">
        <v>1428186</v>
      </c>
      <c r="EC12279" t="s">
        <v>1428187</v>
      </c>
      <c r="ED12279" t="s">
        <v>1428188</v>
      </c>
      <c r="EE12279" t="s">
        <v>1428189</v>
      </c>
      <c r="EF12279" t="s">
        <v>1428190</v>
      </c>
    </row>
    <row r="12280" spans="1:136" x14ac:dyDescent="0.25">
      <c r="A12280" t="s">
        <v>1428191</v>
      </c>
      <c r="B12280" t="s">
        <v>545</v>
      </c>
      <c r="C12280" t="s">
        <v>545</v>
      </c>
      <c r="D12280" t="s">
        <v>545</v>
      </c>
      <c r="E12280" t="s">
        <v>545</v>
      </c>
      <c r="F12280" t="s">
        <v>545</v>
      </c>
      <c r="G12280" t="s">
        <v>545</v>
      </c>
      <c r="H12280" t="s">
        <v>545</v>
      </c>
      <c r="I12280" t="s">
        <v>545</v>
      </c>
      <c r="J12280" t="s">
        <v>545</v>
      </c>
      <c r="K12280" t="s">
        <v>1428192</v>
      </c>
      <c r="L12280" t="s">
        <v>1428193</v>
      </c>
      <c r="M12280" t="s">
        <v>1428194</v>
      </c>
      <c r="N12280" t="s">
        <v>1428195</v>
      </c>
      <c r="O12280" t="s">
        <v>1428196</v>
      </c>
      <c r="P12280" t="s">
        <v>1428197</v>
      </c>
      <c r="Q12280" t="s">
        <v>1428198</v>
      </c>
      <c r="R12280" t="s">
        <v>1428199</v>
      </c>
      <c r="S12280" t="s">
        <v>1428200</v>
      </c>
      <c r="T12280" t="s">
        <v>545</v>
      </c>
      <c r="U12280" t="s">
        <v>545</v>
      </c>
      <c r="V12280" t="s">
        <v>545</v>
      </c>
      <c r="W12280" t="s">
        <v>545</v>
      </c>
      <c r="X12280" t="s">
        <v>545</v>
      </c>
      <c r="Y12280" t="s">
        <v>545</v>
      </c>
      <c r="Z12280" t="s">
        <v>545</v>
      </c>
      <c r="AA12280" t="s">
        <v>545</v>
      </c>
      <c r="AB12280" t="s">
        <v>545</v>
      </c>
      <c r="AC12280" t="s">
        <v>1428201</v>
      </c>
      <c r="AD12280" t="s">
        <v>1428202</v>
      </c>
      <c r="AE12280" t="s">
        <v>1428203</v>
      </c>
      <c r="AF12280" t="s">
        <v>1428204</v>
      </c>
      <c r="AG12280" t="s">
        <v>1428205</v>
      </c>
      <c r="AH12280" t="s">
        <v>1428206</v>
      </c>
      <c r="AI12280" t="s">
        <v>1428207</v>
      </c>
      <c r="AJ12280" t="s">
        <v>1428208</v>
      </c>
      <c r="AK12280" t="s">
        <v>1428209</v>
      </c>
      <c r="AL12280" t="s">
        <v>1428210</v>
      </c>
      <c r="AM12280" t="s">
        <v>1428211</v>
      </c>
      <c r="AN12280" t="s">
        <v>1428212</v>
      </c>
      <c r="AO12280" t="s">
        <v>1428213</v>
      </c>
      <c r="AP12280" t="s">
        <v>1428214</v>
      </c>
      <c r="AQ12280" t="s">
        <v>1428215</v>
      </c>
      <c r="AR12280" t="s">
        <v>1428216</v>
      </c>
      <c r="AS12280" t="s">
        <v>1428217</v>
      </c>
      <c r="AT12280" t="s">
        <v>1428218</v>
      </c>
      <c r="AU12280" t="s">
        <v>1428219</v>
      </c>
      <c r="AV12280" t="s">
        <v>1428220</v>
      </c>
      <c r="AW12280" t="s">
        <v>1428221</v>
      </c>
      <c r="AX12280" t="s">
        <v>1428222</v>
      </c>
      <c r="AY12280" t="s">
        <v>1428223</v>
      </c>
      <c r="AZ12280" t="s">
        <v>1428224</v>
      </c>
      <c r="BA12280" t="s">
        <v>1428225</v>
      </c>
      <c r="BB12280" t="s">
        <v>1428226</v>
      </c>
      <c r="BC12280" t="s">
        <v>1428227</v>
      </c>
      <c r="BD12280" t="s">
        <v>1428228</v>
      </c>
      <c r="BE12280" t="s">
        <v>1428229</v>
      </c>
      <c r="BF12280" t="s">
        <v>1428230</v>
      </c>
      <c r="BG12280" t="s">
        <v>1428231</v>
      </c>
      <c r="BH12280" t="s">
        <v>1428232</v>
      </c>
      <c r="BI12280" t="s">
        <v>1428233</v>
      </c>
      <c r="BJ12280" t="s">
        <v>1428234</v>
      </c>
      <c r="BK12280" t="s">
        <v>1428235</v>
      </c>
      <c r="BL12280" t="s">
        <v>1428236</v>
      </c>
      <c r="BM12280" t="s">
        <v>1428237</v>
      </c>
      <c r="BN12280" t="s">
        <v>1428238</v>
      </c>
      <c r="BO12280" t="s">
        <v>1428239</v>
      </c>
      <c r="BP12280" t="s">
        <v>1428240</v>
      </c>
      <c r="BQ12280" t="s">
        <v>1428241</v>
      </c>
      <c r="BR12280" t="s">
        <v>1428242</v>
      </c>
      <c r="BS12280" t="s">
        <v>1428243</v>
      </c>
      <c r="BT12280" t="s">
        <v>1428244</v>
      </c>
      <c r="BU12280" t="s">
        <v>1428245</v>
      </c>
      <c r="BV12280" t="s">
        <v>545</v>
      </c>
      <c r="BW12280" t="s">
        <v>545</v>
      </c>
      <c r="BX12280" t="s">
        <v>545</v>
      </c>
      <c r="BY12280" t="s">
        <v>545</v>
      </c>
      <c r="BZ12280" t="s">
        <v>545</v>
      </c>
      <c r="CA12280" t="s">
        <v>545</v>
      </c>
      <c r="CB12280" t="s">
        <v>545</v>
      </c>
      <c r="CC12280" t="s">
        <v>545</v>
      </c>
      <c r="CD12280" t="s">
        <v>545</v>
      </c>
      <c r="CE12280" t="s">
        <v>1428246</v>
      </c>
      <c r="CF12280" t="s">
        <v>1428247</v>
      </c>
      <c r="CG12280" t="s">
        <v>1428248</v>
      </c>
      <c r="CH12280" t="s">
        <v>1428249</v>
      </c>
      <c r="CI12280" t="s">
        <v>1428250</v>
      </c>
      <c r="CJ12280" t="s">
        <v>1428251</v>
      </c>
      <c r="CK12280" t="s">
        <v>1428252</v>
      </c>
      <c r="CL12280" t="s">
        <v>1428253</v>
      </c>
      <c r="CM12280" t="s">
        <v>1428254</v>
      </c>
      <c r="CN12280" t="s">
        <v>545</v>
      </c>
      <c r="CO12280" t="s">
        <v>545</v>
      </c>
      <c r="CP12280" t="s">
        <v>545</v>
      </c>
      <c r="CQ12280" t="s">
        <v>545</v>
      </c>
      <c r="CR12280" t="s">
        <v>545</v>
      </c>
      <c r="CS12280" t="s">
        <v>545</v>
      </c>
      <c r="CT12280" t="s">
        <v>545</v>
      </c>
      <c r="CU12280" t="s">
        <v>545</v>
      </c>
      <c r="CV12280" t="s">
        <v>545</v>
      </c>
      <c r="CW12280" t="s">
        <v>1428255</v>
      </c>
      <c r="CX12280" t="s">
        <v>1428256</v>
      </c>
      <c r="CY12280" t="s">
        <v>1428257</v>
      </c>
      <c r="CZ12280" t="s">
        <v>1428258</v>
      </c>
      <c r="DA12280" t="s">
        <v>1428259</v>
      </c>
      <c r="DB12280" t="s">
        <v>1428260</v>
      </c>
      <c r="DC12280" t="s">
        <v>1428261</v>
      </c>
      <c r="DD12280" t="s">
        <v>1428262</v>
      </c>
      <c r="DE12280" t="s">
        <v>1428263</v>
      </c>
      <c r="DF12280" t="s">
        <v>545</v>
      </c>
      <c r="DG12280" t="s">
        <v>545</v>
      </c>
      <c r="DH12280" t="s">
        <v>545</v>
      </c>
      <c r="DI12280" t="s">
        <v>545</v>
      </c>
      <c r="DJ12280" t="s">
        <v>545</v>
      </c>
      <c r="DK12280" t="s">
        <v>545</v>
      </c>
      <c r="DL12280" t="s">
        <v>545</v>
      </c>
      <c r="DM12280" t="s">
        <v>545</v>
      </c>
      <c r="DN12280" t="s">
        <v>545</v>
      </c>
      <c r="DO12280" t="s">
        <v>1428264</v>
      </c>
      <c r="DP12280" t="s">
        <v>1428265</v>
      </c>
      <c r="DQ12280" t="s">
        <v>1428266</v>
      </c>
      <c r="DR12280" t="s">
        <v>1428267</v>
      </c>
      <c r="DS12280" t="s">
        <v>1428268</v>
      </c>
      <c r="DT12280" t="s">
        <v>1428269</v>
      </c>
      <c r="DU12280" t="s">
        <v>1428270</v>
      </c>
      <c r="DV12280" t="s">
        <v>1428271</v>
      </c>
      <c r="DW12280" t="s">
        <v>1428272</v>
      </c>
      <c r="DX12280" t="s">
        <v>1428273</v>
      </c>
      <c r="DY12280" t="s">
        <v>1428274</v>
      </c>
      <c r="DZ12280" t="s">
        <v>1428275</v>
      </c>
      <c r="EA12280" t="s">
        <v>1428276</v>
      </c>
      <c r="EB12280" t="s">
        <v>1428277</v>
      </c>
      <c r="EC12280" t="s">
        <v>1428278</v>
      </c>
      <c r="ED12280" t="s">
        <v>1428279</v>
      </c>
      <c r="EE12280" t="s">
        <v>1428280</v>
      </c>
      <c r="EF12280" t="s">
        <v>1428281</v>
      </c>
    </row>
    <row r="12281" spans="1:136" x14ac:dyDescent="0.25">
      <c r="A12281" t="s">
        <v>1428282</v>
      </c>
      <c r="B12281" t="s">
        <v>1428283</v>
      </c>
      <c r="C12281" t="s">
        <v>1428284</v>
      </c>
      <c r="D12281" t="s">
        <v>1428285</v>
      </c>
      <c r="E12281" t="s">
        <v>1428286</v>
      </c>
      <c r="F12281" t="s">
        <v>1428287</v>
      </c>
      <c r="G12281" t="s">
        <v>1428288</v>
      </c>
      <c r="H12281" t="s">
        <v>1428289</v>
      </c>
      <c r="I12281" t="s">
        <v>1428290</v>
      </c>
      <c r="J12281" t="s">
        <v>1428291</v>
      </c>
      <c r="K12281" t="s">
        <v>1428292</v>
      </c>
      <c r="L12281" t="s">
        <v>1428293</v>
      </c>
      <c r="M12281" t="s">
        <v>1428294</v>
      </c>
      <c r="N12281" t="s">
        <v>1428295</v>
      </c>
      <c r="O12281" t="s">
        <v>1428296</v>
      </c>
      <c r="P12281" t="s">
        <v>1428297</v>
      </c>
      <c r="Q12281" t="s">
        <v>1428298</v>
      </c>
      <c r="R12281" t="s">
        <v>1428299</v>
      </c>
      <c r="S12281" t="s">
        <v>1428300</v>
      </c>
      <c r="T12281" t="s">
        <v>1428301</v>
      </c>
      <c r="U12281" t="s">
        <v>1428302</v>
      </c>
      <c r="V12281" t="s">
        <v>1428303</v>
      </c>
      <c r="W12281" t="s">
        <v>1428304</v>
      </c>
      <c r="X12281" t="s">
        <v>1428305</v>
      </c>
      <c r="Y12281" t="s">
        <v>1428306</v>
      </c>
      <c r="Z12281" t="s">
        <v>1428307</v>
      </c>
      <c r="AA12281" t="s">
        <v>1428308</v>
      </c>
      <c r="AB12281" t="s">
        <v>1428309</v>
      </c>
      <c r="AC12281" t="s">
        <v>1428310</v>
      </c>
      <c r="AD12281" t="s">
        <v>1428311</v>
      </c>
      <c r="AE12281" t="s">
        <v>1428312</v>
      </c>
      <c r="AF12281" t="s">
        <v>1428313</v>
      </c>
      <c r="AG12281" t="s">
        <v>1428314</v>
      </c>
      <c r="AH12281" t="s">
        <v>1428315</v>
      </c>
      <c r="AI12281" t="s">
        <v>1428316</v>
      </c>
      <c r="AJ12281" t="s">
        <v>1428317</v>
      </c>
      <c r="AK12281" t="s">
        <v>1428318</v>
      </c>
      <c r="AL12281" t="s">
        <v>1428319</v>
      </c>
      <c r="AM12281" t="s">
        <v>1428320</v>
      </c>
      <c r="AN12281" t="s">
        <v>1428321</v>
      </c>
      <c r="AO12281" t="s">
        <v>1428322</v>
      </c>
      <c r="AP12281" t="s">
        <v>1428323</v>
      </c>
      <c r="AQ12281" t="s">
        <v>1428324</v>
      </c>
      <c r="AR12281" t="s">
        <v>1428325</v>
      </c>
      <c r="AS12281" t="s">
        <v>1428326</v>
      </c>
      <c r="AT12281" t="s">
        <v>1428327</v>
      </c>
      <c r="AU12281" t="s">
        <v>1428328</v>
      </c>
      <c r="AV12281" t="s">
        <v>1428329</v>
      </c>
      <c r="AW12281" t="s">
        <v>1428330</v>
      </c>
      <c r="AX12281" t="s">
        <v>1428331</v>
      </c>
      <c r="AY12281" t="s">
        <v>1428332</v>
      </c>
      <c r="AZ12281" t="s">
        <v>1428333</v>
      </c>
      <c r="BA12281" t="s">
        <v>1428334</v>
      </c>
      <c r="BB12281" t="s">
        <v>1428335</v>
      </c>
      <c r="BC12281" t="s">
        <v>1428336</v>
      </c>
      <c r="BD12281" t="s">
        <v>1428337</v>
      </c>
      <c r="BE12281" t="s">
        <v>1428338</v>
      </c>
      <c r="BF12281" t="s">
        <v>1428339</v>
      </c>
      <c r="BG12281" t="s">
        <v>1428340</v>
      </c>
      <c r="BH12281" t="s">
        <v>1428341</v>
      </c>
      <c r="BI12281" t="s">
        <v>1428342</v>
      </c>
      <c r="BJ12281" t="s">
        <v>1428343</v>
      </c>
      <c r="BK12281" t="s">
        <v>1428344</v>
      </c>
      <c r="BL12281" t="s">
        <v>1428345</v>
      </c>
      <c r="BM12281" t="s">
        <v>1428346</v>
      </c>
      <c r="BN12281" t="s">
        <v>1428347</v>
      </c>
      <c r="BO12281" t="s">
        <v>1428348</v>
      </c>
      <c r="BP12281" t="s">
        <v>1428349</v>
      </c>
      <c r="BQ12281" t="s">
        <v>1428350</v>
      </c>
      <c r="BR12281" t="s">
        <v>1428351</v>
      </c>
      <c r="BS12281" t="s">
        <v>1428352</v>
      </c>
      <c r="BT12281" t="s">
        <v>1428353</v>
      </c>
      <c r="BU12281" t="s">
        <v>1428354</v>
      </c>
      <c r="BV12281" t="s">
        <v>1428355</v>
      </c>
      <c r="BW12281" t="s">
        <v>1428356</v>
      </c>
      <c r="BX12281" t="s">
        <v>1428357</v>
      </c>
      <c r="BY12281" t="s">
        <v>1428358</v>
      </c>
      <c r="BZ12281" t="s">
        <v>1428359</v>
      </c>
      <c r="CA12281" t="s">
        <v>1428360</v>
      </c>
      <c r="CB12281" t="s">
        <v>1428361</v>
      </c>
      <c r="CC12281" t="s">
        <v>1428362</v>
      </c>
      <c r="CD12281" t="s">
        <v>1428363</v>
      </c>
      <c r="CE12281" t="s">
        <v>1428364</v>
      </c>
      <c r="CF12281" t="s">
        <v>1428365</v>
      </c>
      <c r="CG12281" t="s">
        <v>1428366</v>
      </c>
      <c r="CH12281" t="s">
        <v>1428367</v>
      </c>
      <c r="CI12281" t="s">
        <v>1428368</v>
      </c>
      <c r="CJ12281" t="s">
        <v>1428369</v>
      </c>
      <c r="CK12281" t="s">
        <v>1428370</v>
      </c>
      <c r="CL12281" t="s">
        <v>1428371</v>
      </c>
      <c r="CM12281" t="s">
        <v>1428372</v>
      </c>
      <c r="CN12281" t="s">
        <v>1428373</v>
      </c>
      <c r="CO12281" t="s">
        <v>1428374</v>
      </c>
      <c r="CP12281" t="s">
        <v>1428375</v>
      </c>
      <c r="CQ12281" t="s">
        <v>1428376</v>
      </c>
      <c r="CR12281" t="s">
        <v>1428377</v>
      </c>
      <c r="CS12281" t="s">
        <v>1428378</v>
      </c>
      <c r="CT12281" t="s">
        <v>1428379</v>
      </c>
      <c r="CU12281" t="s">
        <v>1428380</v>
      </c>
      <c r="CV12281" t="s">
        <v>1428381</v>
      </c>
      <c r="CW12281" t="s">
        <v>1428382</v>
      </c>
      <c r="CX12281" t="s">
        <v>1428383</v>
      </c>
      <c r="CY12281" t="s">
        <v>1428384</v>
      </c>
      <c r="CZ12281" t="s">
        <v>1428385</v>
      </c>
      <c r="DA12281" t="s">
        <v>1428386</v>
      </c>
      <c r="DB12281" t="s">
        <v>1428387</v>
      </c>
      <c r="DC12281" t="s">
        <v>1428388</v>
      </c>
      <c r="DD12281" t="s">
        <v>1428389</v>
      </c>
      <c r="DE12281" t="s">
        <v>1428390</v>
      </c>
      <c r="DF12281" t="s">
        <v>1428391</v>
      </c>
      <c r="DG12281" t="s">
        <v>1428392</v>
      </c>
      <c r="DH12281" t="s">
        <v>1428393</v>
      </c>
      <c r="DI12281" t="s">
        <v>1428394</v>
      </c>
      <c r="DJ12281" t="s">
        <v>1428395</v>
      </c>
      <c r="DK12281" t="s">
        <v>1428396</v>
      </c>
      <c r="DL12281" t="s">
        <v>1428397</v>
      </c>
      <c r="DM12281" t="s">
        <v>1428398</v>
      </c>
      <c r="DN12281" t="s">
        <v>1428399</v>
      </c>
      <c r="DO12281" t="s">
        <v>1428400</v>
      </c>
      <c r="DP12281" t="s">
        <v>1428401</v>
      </c>
      <c r="DQ12281" t="s">
        <v>1428402</v>
      </c>
      <c r="DR12281" t="s">
        <v>1428403</v>
      </c>
      <c r="DS12281" t="s">
        <v>1428404</v>
      </c>
      <c r="DT12281" t="s">
        <v>1428405</v>
      </c>
      <c r="DU12281" t="s">
        <v>1428406</v>
      </c>
      <c r="DV12281" t="s">
        <v>1428407</v>
      </c>
      <c r="DW12281" t="s">
        <v>1428408</v>
      </c>
      <c r="DX12281" t="s">
        <v>1428409</v>
      </c>
      <c r="DY12281" t="s">
        <v>1428410</v>
      </c>
      <c r="DZ12281" t="s">
        <v>1428411</v>
      </c>
      <c r="EA12281" t="s">
        <v>1428412</v>
      </c>
      <c r="EB12281" t="s">
        <v>1428413</v>
      </c>
      <c r="EC12281" t="s">
        <v>1428414</v>
      </c>
      <c r="ED12281" t="s">
        <v>1428415</v>
      </c>
      <c r="EE12281" t="s">
        <v>1428416</v>
      </c>
      <c r="EF12281" t="s">
        <v>1428417</v>
      </c>
    </row>
    <row r="12282" spans="1:136" x14ac:dyDescent="0.25">
      <c r="A12282" t="s">
        <v>1428418</v>
      </c>
      <c r="B12282" t="s">
        <v>545</v>
      </c>
      <c r="C12282" t="s">
        <v>545</v>
      </c>
      <c r="D12282" t="s">
        <v>545</v>
      </c>
      <c r="E12282" t="s">
        <v>545</v>
      </c>
      <c r="F12282" t="s">
        <v>545</v>
      </c>
      <c r="G12282" t="s">
        <v>545</v>
      </c>
      <c r="H12282" t="s">
        <v>545</v>
      </c>
      <c r="I12282" t="s">
        <v>545</v>
      </c>
      <c r="J12282" t="s">
        <v>545</v>
      </c>
      <c r="K12282" t="s">
        <v>1428419</v>
      </c>
      <c r="L12282" t="s">
        <v>1428420</v>
      </c>
      <c r="M12282" t="s">
        <v>1428421</v>
      </c>
      <c r="N12282" t="s">
        <v>1428422</v>
      </c>
      <c r="O12282" t="s">
        <v>1428423</v>
      </c>
      <c r="P12282" t="s">
        <v>1428424</v>
      </c>
      <c r="Q12282" t="s">
        <v>1428425</v>
      </c>
      <c r="R12282" t="s">
        <v>1428426</v>
      </c>
      <c r="S12282" t="s">
        <v>1428427</v>
      </c>
      <c r="T12282" t="s">
        <v>1428428</v>
      </c>
      <c r="U12282" t="s">
        <v>1428429</v>
      </c>
      <c r="V12282" t="s">
        <v>1428430</v>
      </c>
      <c r="W12282" t="s">
        <v>1428431</v>
      </c>
      <c r="X12282" t="s">
        <v>1428432</v>
      </c>
      <c r="Y12282" t="s">
        <v>1428433</v>
      </c>
      <c r="Z12282" t="s">
        <v>1428434</v>
      </c>
      <c r="AA12282" t="s">
        <v>1428435</v>
      </c>
      <c r="AB12282" t="s">
        <v>1428436</v>
      </c>
      <c r="AC12282" t="s">
        <v>545</v>
      </c>
      <c r="AD12282" t="s">
        <v>545</v>
      </c>
      <c r="AE12282" t="s">
        <v>545</v>
      </c>
      <c r="AF12282" t="s">
        <v>545</v>
      </c>
      <c r="AG12282" t="s">
        <v>545</v>
      </c>
      <c r="AH12282" t="s">
        <v>545</v>
      </c>
      <c r="AI12282" t="s">
        <v>545</v>
      </c>
      <c r="AJ12282" t="s">
        <v>545</v>
      </c>
      <c r="AK12282" t="s">
        <v>545</v>
      </c>
      <c r="AL12282" t="s">
        <v>545</v>
      </c>
      <c r="AM12282" t="s">
        <v>545</v>
      </c>
      <c r="AN12282" t="s">
        <v>545</v>
      </c>
      <c r="AO12282" t="s">
        <v>545</v>
      </c>
      <c r="AP12282" t="s">
        <v>545</v>
      </c>
      <c r="AQ12282" t="s">
        <v>545</v>
      </c>
      <c r="AR12282" t="s">
        <v>545</v>
      </c>
      <c r="AS12282" t="s">
        <v>545</v>
      </c>
      <c r="AT12282" t="s">
        <v>545</v>
      </c>
      <c r="AU12282" t="s">
        <v>545</v>
      </c>
      <c r="AV12282" t="s">
        <v>545</v>
      </c>
      <c r="AW12282" t="s">
        <v>545</v>
      </c>
      <c r="AX12282" t="s">
        <v>545</v>
      </c>
      <c r="AY12282" t="s">
        <v>545</v>
      </c>
      <c r="AZ12282" t="s">
        <v>545</v>
      </c>
      <c r="BA12282" t="s">
        <v>545</v>
      </c>
      <c r="BB12282" t="s">
        <v>545</v>
      </c>
      <c r="BC12282" t="s">
        <v>545</v>
      </c>
      <c r="BD12282" t="s">
        <v>545</v>
      </c>
      <c r="BE12282" t="s">
        <v>545</v>
      </c>
      <c r="BF12282" t="s">
        <v>545</v>
      </c>
      <c r="BG12282" t="s">
        <v>545</v>
      </c>
      <c r="BH12282" t="s">
        <v>545</v>
      </c>
      <c r="BI12282" t="s">
        <v>545</v>
      </c>
      <c r="BJ12282" t="s">
        <v>545</v>
      </c>
      <c r="BK12282" t="s">
        <v>545</v>
      </c>
      <c r="BL12282" t="s">
        <v>545</v>
      </c>
      <c r="BM12282" t="s">
        <v>545</v>
      </c>
      <c r="BN12282" t="s">
        <v>545</v>
      </c>
      <c r="BO12282" t="s">
        <v>545</v>
      </c>
      <c r="BP12282" t="s">
        <v>545</v>
      </c>
      <c r="BQ12282" t="s">
        <v>545</v>
      </c>
      <c r="BR12282" t="s">
        <v>545</v>
      </c>
      <c r="BS12282" t="s">
        <v>545</v>
      </c>
      <c r="BT12282" t="s">
        <v>545</v>
      </c>
      <c r="BU12282" t="s">
        <v>545</v>
      </c>
      <c r="BV12282" t="s">
        <v>545</v>
      </c>
      <c r="BW12282" t="s">
        <v>545</v>
      </c>
      <c r="BX12282" t="s">
        <v>545</v>
      </c>
      <c r="BY12282" t="s">
        <v>545</v>
      </c>
      <c r="BZ12282" t="s">
        <v>545</v>
      </c>
      <c r="CA12282" t="s">
        <v>545</v>
      </c>
      <c r="CB12282" t="s">
        <v>545</v>
      </c>
      <c r="CC12282" t="s">
        <v>545</v>
      </c>
      <c r="CD12282" t="s">
        <v>545</v>
      </c>
      <c r="CE12282" t="s">
        <v>1428437</v>
      </c>
      <c r="CF12282" t="s">
        <v>1428438</v>
      </c>
      <c r="CG12282" t="s">
        <v>1428439</v>
      </c>
      <c r="CH12282" t="s">
        <v>1428440</v>
      </c>
      <c r="CI12282" t="s">
        <v>1428441</v>
      </c>
      <c r="CJ12282" t="s">
        <v>1428442</v>
      </c>
      <c r="CK12282" t="s">
        <v>1428443</v>
      </c>
      <c r="CL12282" t="s">
        <v>1428444</v>
      </c>
      <c r="CM12282" t="s">
        <v>1428445</v>
      </c>
      <c r="CN12282" t="s">
        <v>545</v>
      </c>
      <c r="CO12282" t="s">
        <v>545</v>
      </c>
      <c r="CP12282" t="s">
        <v>545</v>
      </c>
      <c r="CQ12282" t="s">
        <v>545</v>
      </c>
      <c r="CR12282" t="s">
        <v>545</v>
      </c>
      <c r="CS12282" t="s">
        <v>545</v>
      </c>
      <c r="CT12282" t="s">
        <v>545</v>
      </c>
      <c r="CU12282" t="s">
        <v>545</v>
      </c>
      <c r="CV12282" t="s">
        <v>545</v>
      </c>
      <c r="CW12282" t="s">
        <v>545</v>
      </c>
      <c r="CX12282" t="s">
        <v>545</v>
      </c>
      <c r="CY12282" t="s">
        <v>545</v>
      </c>
      <c r="CZ12282" t="s">
        <v>545</v>
      </c>
      <c r="DA12282" t="s">
        <v>545</v>
      </c>
      <c r="DB12282" t="s">
        <v>545</v>
      </c>
      <c r="DC12282" t="s">
        <v>545</v>
      </c>
      <c r="DD12282" t="s">
        <v>545</v>
      </c>
      <c r="DE12282" t="s">
        <v>545</v>
      </c>
      <c r="DF12282" t="s">
        <v>545</v>
      </c>
      <c r="DG12282" t="s">
        <v>545</v>
      </c>
      <c r="DH12282" t="s">
        <v>545</v>
      </c>
      <c r="DI12282" t="s">
        <v>545</v>
      </c>
      <c r="DJ12282" t="s">
        <v>545</v>
      </c>
      <c r="DK12282" t="s">
        <v>545</v>
      </c>
      <c r="DL12282" t="s">
        <v>545</v>
      </c>
      <c r="DM12282" t="s">
        <v>545</v>
      </c>
      <c r="DN12282" t="s">
        <v>545</v>
      </c>
      <c r="DO12282" t="s">
        <v>1428446</v>
      </c>
      <c r="DP12282" t="s">
        <v>1428447</v>
      </c>
      <c r="DQ12282" t="s">
        <v>1428448</v>
      </c>
      <c r="DR12282" t="s">
        <v>1428449</v>
      </c>
      <c r="DS12282" t="s">
        <v>1428450</v>
      </c>
      <c r="DT12282" t="s">
        <v>1428451</v>
      </c>
      <c r="DU12282" t="s">
        <v>1428452</v>
      </c>
      <c r="DV12282" t="s">
        <v>1428453</v>
      </c>
      <c r="DW12282" t="s">
        <v>1428454</v>
      </c>
      <c r="DX12282" t="s">
        <v>1428455</v>
      </c>
      <c r="DY12282" t="s">
        <v>1428456</v>
      </c>
      <c r="DZ12282" t="s">
        <v>1428457</v>
      </c>
      <c r="EA12282" t="s">
        <v>1428458</v>
      </c>
      <c r="EB12282" t="s">
        <v>1428459</v>
      </c>
      <c r="EC12282" t="s">
        <v>1428460</v>
      </c>
      <c r="ED12282" t="s">
        <v>1428461</v>
      </c>
      <c r="EE12282" t="s">
        <v>1428462</v>
      </c>
      <c r="EF12282" t="s">
        <v>1428463</v>
      </c>
    </row>
    <row r="12283" spans="1:136" x14ac:dyDescent="0.25">
      <c r="A12283" t="s">
        <v>1428464</v>
      </c>
      <c r="B12283" t="s">
        <v>545</v>
      </c>
      <c r="C12283" t="s">
        <v>545</v>
      </c>
      <c r="D12283" t="s">
        <v>545</v>
      </c>
      <c r="E12283" t="s">
        <v>545</v>
      </c>
      <c r="F12283" t="s">
        <v>545</v>
      </c>
      <c r="G12283" t="s">
        <v>545</v>
      </c>
      <c r="H12283" t="s">
        <v>545</v>
      </c>
      <c r="I12283" t="s">
        <v>545</v>
      </c>
      <c r="J12283" t="s">
        <v>545</v>
      </c>
      <c r="K12283" t="s">
        <v>545</v>
      </c>
      <c r="L12283" t="s">
        <v>545</v>
      </c>
      <c r="M12283" t="s">
        <v>545</v>
      </c>
      <c r="N12283" t="s">
        <v>545</v>
      </c>
      <c r="O12283" t="s">
        <v>545</v>
      </c>
      <c r="P12283" t="s">
        <v>545</v>
      </c>
      <c r="Q12283" t="s">
        <v>545</v>
      </c>
      <c r="R12283" t="s">
        <v>545</v>
      </c>
      <c r="S12283" t="s">
        <v>545</v>
      </c>
      <c r="T12283" t="s">
        <v>545</v>
      </c>
      <c r="U12283" t="s">
        <v>545</v>
      </c>
      <c r="V12283" t="s">
        <v>545</v>
      </c>
      <c r="W12283" t="s">
        <v>545</v>
      </c>
      <c r="X12283" t="s">
        <v>545</v>
      </c>
      <c r="Y12283" t="s">
        <v>545</v>
      </c>
      <c r="Z12283" t="s">
        <v>545</v>
      </c>
      <c r="AA12283" t="s">
        <v>545</v>
      </c>
      <c r="AB12283" t="s">
        <v>545</v>
      </c>
      <c r="AC12283" t="s">
        <v>545</v>
      </c>
      <c r="AD12283" t="s">
        <v>545</v>
      </c>
      <c r="AE12283" t="s">
        <v>545</v>
      </c>
      <c r="AF12283" t="s">
        <v>545</v>
      </c>
      <c r="AG12283" t="s">
        <v>545</v>
      </c>
      <c r="AH12283" t="s">
        <v>545</v>
      </c>
      <c r="AI12283" t="s">
        <v>545</v>
      </c>
      <c r="AJ12283" t="s">
        <v>545</v>
      </c>
      <c r="AK12283" t="s">
        <v>545</v>
      </c>
      <c r="AL12283" t="s">
        <v>545</v>
      </c>
      <c r="AM12283" t="s">
        <v>545</v>
      </c>
      <c r="AN12283" t="s">
        <v>545</v>
      </c>
      <c r="AO12283" t="s">
        <v>545</v>
      </c>
      <c r="AP12283" t="s">
        <v>545</v>
      </c>
      <c r="AQ12283" t="s">
        <v>545</v>
      </c>
      <c r="AR12283" t="s">
        <v>545</v>
      </c>
      <c r="AS12283" t="s">
        <v>545</v>
      </c>
      <c r="AT12283" t="s">
        <v>545</v>
      </c>
      <c r="AU12283" t="s">
        <v>1428465</v>
      </c>
      <c r="AV12283" t="s">
        <v>1428466</v>
      </c>
      <c r="AW12283" t="s">
        <v>1428467</v>
      </c>
      <c r="AX12283" t="s">
        <v>1428468</v>
      </c>
      <c r="AY12283" t="s">
        <v>1428469</v>
      </c>
      <c r="AZ12283" t="s">
        <v>1428470</v>
      </c>
      <c r="BA12283" t="s">
        <v>1428471</v>
      </c>
      <c r="BB12283" t="s">
        <v>1428472</v>
      </c>
      <c r="BC12283" t="s">
        <v>1428473</v>
      </c>
      <c r="BD12283" t="s">
        <v>545</v>
      </c>
      <c r="BE12283" t="s">
        <v>545</v>
      </c>
      <c r="BF12283" t="s">
        <v>545</v>
      </c>
      <c r="BG12283" t="s">
        <v>545</v>
      </c>
      <c r="BH12283" t="s">
        <v>545</v>
      </c>
      <c r="BI12283" t="s">
        <v>545</v>
      </c>
      <c r="BJ12283" t="s">
        <v>545</v>
      </c>
      <c r="BK12283" t="s">
        <v>545</v>
      </c>
      <c r="BL12283" t="s">
        <v>545</v>
      </c>
      <c r="BM12283" t="s">
        <v>545</v>
      </c>
      <c r="BN12283" t="s">
        <v>545</v>
      </c>
      <c r="BO12283" t="s">
        <v>545</v>
      </c>
      <c r="BP12283" t="s">
        <v>545</v>
      </c>
      <c r="BQ12283" t="s">
        <v>545</v>
      </c>
      <c r="BR12283" t="s">
        <v>545</v>
      </c>
      <c r="BS12283" t="s">
        <v>545</v>
      </c>
      <c r="BT12283" t="s">
        <v>545</v>
      </c>
      <c r="BU12283" t="s">
        <v>545</v>
      </c>
      <c r="BV12283" t="s">
        <v>545</v>
      </c>
      <c r="BW12283" t="s">
        <v>545</v>
      </c>
      <c r="BX12283" t="s">
        <v>545</v>
      </c>
      <c r="BY12283" t="s">
        <v>545</v>
      </c>
      <c r="BZ12283" t="s">
        <v>545</v>
      </c>
      <c r="CA12283" t="s">
        <v>545</v>
      </c>
      <c r="CB12283" t="s">
        <v>545</v>
      </c>
      <c r="CC12283" t="s">
        <v>545</v>
      </c>
      <c r="CD12283" t="s">
        <v>545</v>
      </c>
      <c r="CE12283" t="s">
        <v>545</v>
      </c>
      <c r="CF12283" t="s">
        <v>545</v>
      </c>
      <c r="CG12283" t="s">
        <v>545</v>
      </c>
      <c r="CH12283" t="s">
        <v>545</v>
      </c>
      <c r="CI12283" t="s">
        <v>545</v>
      </c>
      <c r="CJ12283" t="s">
        <v>545</v>
      </c>
      <c r="CK12283" t="s">
        <v>545</v>
      </c>
      <c r="CL12283" t="s">
        <v>545</v>
      </c>
      <c r="CM12283" t="s">
        <v>545</v>
      </c>
      <c r="CN12283" t="s">
        <v>545</v>
      </c>
      <c r="CO12283" t="s">
        <v>545</v>
      </c>
      <c r="CP12283" t="s">
        <v>545</v>
      </c>
      <c r="CQ12283" t="s">
        <v>545</v>
      </c>
      <c r="CR12283" t="s">
        <v>545</v>
      </c>
      <c r="CS12283" t="s">
        <v>545</v>
      </c>
      <c r="CT12283" t="s">
        <v>545</v>
      </c>
      <c r="CU12283" t="s">
        <v>545</v>
      </c>
      <c r="CV12283" t="s">
        <v>545</v>
      </c>
      <c r="CW12283" t="s">
        <v>545</v>
      </c>
      <c r="CX12283" t="s">
        <v>545</v>
      </c>
      <c r="CY12283" t="s">
        <v>545</v>
      </c>
      <c r="CZ12283" t="s">
        <v>545</v>
      </c>
      <c r="DA12283" t="s">
        <v>545</v>
      </c>
      <c r="DB12283" t="s">
        <v>545</v>
      </c>
      <c r="DC12283" t="s">
        <v>545</v>
      </c>
      <c r="DD12283" t="s">
        <v>545</v>
      </c>
      <c r="DE12283" t="s">
        <v>545</v>
      </c>
      <c r="DF12283" t="s">
        <v>545</v>
      </c>
      <c r="DG12283" t="s">
        <v>545</v>
      </c>
      <c r="DH12283" t="s">
        <v>545</v>
      </c>
      <c r="DI12283" t="s">
        <v>545</v>
      </c>
      <c r="DJ12283" t="s">
        <v>545</v>
      </c>
      <c r="DK12283" t="s">
        <v>545</v>
      </c>
      <c r="DL12283" t="s">
        <v>545</v>
      </c>
      <c r="DM12283" t="s">
        <v>545</v>
      </c>
      <c r="DN12283" t="s">
        <v>545</v>
      </c>
      <c r="DO12283" t="s">
        <v>1428474</v>
      </c>
      <c r="DP12283" t="s">
        <v>1428475</v>
      </c>
      <c r="DQ12283" t="s">
        <v>1428476</v>
      </c>
      <c r="DR12283" t="s">
        <v>1428477</v>
      </c>
      <c r="DS12283" t="s">
        <v>1428478</v>
      </c>
      <c r="DT12283" t="s">
        <v>1428479</v>
      </c>
      <c r="DU12283" t="s">
        <v>1428480</v>
      </c>
      <c r="DV12283" t="s">
        <v>1428481</v>
      </c>
      <c r="DW12283" t="s">
        <v>1428482</v>
      </c>
      <c r="DX12283" t="s">
        <v>545</v>
      </c>
      <c r="DY12283" t="s">
        <v>545</v>
      </c>
      <c r="DZ12283" t="s">
        <v>545</v>
      </c>
      <c r="EA12283" t="s">
        <v>545</v>
      </c>
      <c r="EB12283" t="s">
        <v>545</v>
      </c>
      <c r="EC12283" t="s">
        <v>545</v>
      </c>
      <c r="ED12283" t="s">
        <v>545</v>
      </c>
      <c r="EE12283" t="s">
        <v>545</v>
      </c>
      <c r="EF12283" t="s">
        <v>545</v>
      </c>
    </row>
    <row r="12284" spans="1:136" x14ac:dyDescent="0.25">
      <c r="A12284" t="s">
        <v>1428483</v>
      </c>
      <c r="B12284" t="s">
        <v>545</v>
      </c>
      <c r="C12284" t="s">
        <v>545</v>
      </c>
      <c r="D12284" t="s">
        <v>545</v>
      </c>
      <c r="E12284" t="s">
        <v>545</v>
      </c>
      <c r="F12284" t="s">
        <v>545</v>
      </c>
      <c r="G12284" t="s">
        <v>545</v>
      </c>
      <c r="H12284" t="s">
        <v>545</v>
      </c>
      <c r="I12284" t="s">
        <v>545</v>
      </c>
      <c r="J12284" t="s">
        <v>545</v>
      </c>
      <c r="K12284" t="s">
        <v>545</v>
      </c>
      <c r="L12284" t="s">
        <v>545</v>
      </c>
      <c r="M12284" t="s">
        <v>545</v>
      </c>
      <c r="N12284" t="s">
        <v>545</v>
      </c>
      <c r="O12284" t="s">
        <v>545</v>
      </c>
      <c r="P12284" t="s">
        <v>545</v>
      </c>
      <c r="Q12284" t="s">
        <v>545</v>
      </c>
      <c r="R12284" t="s">
        <v>545</v>
      </c>
      <c r="S12284" t="s">
        <v>545</v>
      </c>
      <c r="T12284" t="s">
        <v>545</v>
      </c>
      <c r="U12284" t="s">
        <v>545</v>
      </c>
      <c r="V12284" t="s">
        <v>545</v>
      </c>
      <c r="W12284" t="s">
        <v>545</v>
      </c>
      <c r="X12284" t="s">
        <v>545</v>
      </c>
      <c r="Y12284" t="s">
        <v>545</v>
      </c>
      <c r="Z12284" t="s">
        <v>545</v>
      </c>
      <c r="AA12284" t="s">
        <v>545</v>
      </c>
      <c r="AB12284" t="s">
        <v>545</v>
      </c>
      <c r="AC12284" t="s">
        <v>545</v>
      </c>
      <c r="AD12284" t="s">
        <v>545</v>
      </c>
      <c r="AE12284" t="s">
        <v>545</v>
      </c>
      <c r="AF12284" t="s">
        <v>545</v>
      </c>
      <c r="AG12284" t="s">
        <v>545</v>
      </c>
      <c r="AH12284" t="s">
        <v>545</v>
      </c>
      <c r="AI12284" t="s">
        <v>545</v>
      </c>
      <c r="AJ12284" t="s">
        <v>545</v>
      </c>
      <c r="AK12284" t="s">
        <v>545</v>
      </c>
      <c r="AL12284" t="s">
        <v>545</v>
      </c>
      <c r="AM12284" t="s">
        <v>545</v>
      </c>
      <c r="AN12284" t="s">
        <v>545</v>
      </c>
      <c r="AO12284" t="s">
        <v>545</v>
      </c>
      <c r="AP12284" t="s">
        <v>545</v>
      </c>
      <c r="AQ12284" t="s">
        <v>545</v>
      </c>
      <c r="AR12284" t="s">
        <v>545</v>
      </c>
      <c r="AS12284" t="s">
        <v>545</v>
      </c>
      <c r="AT12284" t="s">
        <v>545</v>
      </c>
      <c r="AU12284" t="s">
        <v>545</v>
      </c>
      <c r="AV12284" t="s">
        <v>545</v>
      </c>
      <c r="AW12284" t="s">
        <v>545</v>
      </c>
      <c r="AX12284" t="s">
        <v>545</v>
      </c>
      <c r="AY12284" t="s">
        <v>545</v>
      </c>
      <c r="AZ12284" t="s">
        <v>545</v>
      </c>
      <c r="BA12284" t="s">
        <v>545</v>
      </c>
      <c r="BB12284" t="s">
        <v>545</v>
      </c>
      <c r="BC12284" t="s">
        <v>545</v>
      </c>
      <c r="BD12284" t="s">
        <v>545</v>
      </c>
      <c r="BE12284" t="s">
        <v>545</v>
      </c>
      <c r="BF12284" t="s">
        <v>545</v>
      </c>
      <c r="BG12284" t="s">
        <v>545</v>
      </c>
      <c r="BH12284" t="s">
        <v>545</v>
      </c>
      <c r="BI12284" t="s">
        <v>545</v>
      </c>
      <c r="BJ12284" t="s">
        <v>545</v>
      </c>
      <c r="BK12284" t="s">
        <v>545</v>
      </c>
      <c r="BL12284" t="s">
        <v>545</v>
      </c>
      <c r="BM12284" t="s">
        <v>1428484</v>
      </c>
      <c r="BN12284" t="s">
        <v>1428485</v>
      </c>
      <c r="BO12284" t="s">
        <v>1428486</v>
      </c>
      <c r="BP12284" t="s">
        <v>1428487</v>
      </c>
      <c r="BQ12284" t="s">
        <v>1428488</v>
      </c>
      <c r="BR12284" t="s">
        <v>1428489</v>
      </c>
      <c r="BS12284" t="s">
        <v>1428490</v>
      </c>
      <c r="BT12284" t="s">
        <v>1428491</v>
      </c>
      <c r="BU12284" t="s">
        <v>1428492</v>
      </c>
      <c r="BV12284" t="s">
        <v>545</v>
      </c>
      <c r="BW12284" t="s">
        <v>545</v>
      </c>
      <c r="BX12284" t="s">
        <v>545</v>
      </c>
      <c r="BY12284" t="s">
        <v>545</v>
      </c>
      <c r="BZ12284" t="s">
        <v>545</v>
      </c>
      <c r="CA12284" t="s">
        <v>545</v>
      </c>
      <c r="CB12284" t="s">
        <v>545</v>
      </c>
      <c r="CC12284" t="s">
        <v>545</v>
      </c>
      <c r="CD12284" t="s">
        <v>545</v>
      </c>
      <c r="CE12284" t="s">
        <v>545</v>
      </c>
      <c r="CF12284" t="s">
        <v>545</v>
      </c>
      <c r="CG12284" t="s">
        <v>545</v>
      </c>
      <c r="CH12284" t="s">
        <v>545</v>
      </c>
      <c r="CI12284" t="s">
        <v>545</v>
      </c>
      <c r="CJ12284" t="s">
        <v>545</v>
      </c>
      <c r="CK12284" t="s">
        <v>545</v>
      </c>
      <c r="CL12284" t="s">
        <v>545</v>
      </c>
      <c r="CM12284" t="s">
        <v>545</v>
      </c>
      <c r="CN12284" t="s">
        <v>545</v>
      </c>
      <c r="CO12284" t="s">
        <v>545</v>
      </c>
      <c r="CP12284" t="s">
        <v>545</v>
      </c>
      <c r="CQ12284" t="s">
        <v>545</v>
      </c>
      <c r="CR12284" t="s">
        <v>545</v>
      </c>
      <c r="CS12284" t="s">
        <v>545</v>
      </c>
      <c r="CT12284" t="s">
        <v>545</v>
      </c>
      <c r="CU12284" t="s">
        <v>545</v>
      </c>
      <c r="CV12284" t="s">
        <v>545</v>
      </c>
      <c r="CW12284" t="s">
        <v>545</v>
      </c>
      <c r="CX12284" t="s">
        <v>545</v>
      </c>
      <c r="CY12284" t="s">
        <v>545</v>
      </c>
      <c r="CZ12284" t="s">
        <v>545</v>
      </c>
      <c r="DA12284" t="s">
        <v>545</v>
      </c>
      <c r="DB12284" t="s">
        <v>545</v>
      </c>
      <c r="DC12284" t="s">
        <v>545</v>
      </c>
      <c r="DD12284" t="s">
        <v>545</v>
      </c>
      <c r="DE12284" t="s">
        <v>545</v>
      </c>
      <c r="DF12284" t="s">
        <v>545</v>
      </c>
      <c r="DG12284" t="s">
        <v>545</v>
      </c>
      <c r="DH12284" t="s">
        <v>545</v>
      </c>
      <c r="DI12284" t="s">
        <v>545</v>
      </c>
      <c r="DJ12284" t="s">
        <v>545</v>
      </c>
      <c r="DK12284" t="s">
        <v>545</v>
      </c>
      <c r="DL12284" t="s">
        <v>545</v>
      </c>
      <c r="DM12284" t="s">
        <v>545</v>
      </c>
      <c r="DN12284" t="s">
        <v>545</v>
      </c>
      <c r="DO12284" t="s">
        <v>545</v>
      </c>
      <c r="DP12284" t="s">
        <v>545</v>
      </c>
      <c r="DQ12284" t="s">
        <v>545</v>
      </c>
      <c r="DR12284" t="s">
        <v>545</v>
      </c>
      <c r="DS12284" t="s">
        <v>545</v>
      </c>
      <c r="DT12284" t="s">
        <v>545</v>
      </c>
      <c r="DU12284" t="s">
        <v>545</v>
      </c>
      <c r="DV12284" t="s">
        <v>545</v>
      </c>
      <c r="DW12284" t="s">
        <v>545</v>
      </c>
      <c r="DX12284" t="s">
        <v>545</v>
      </c>
      <c r="DY12284" t="s">
        <v>545</v>
      </c>
      <c r="DZ12284" t="s">
        <v>545</v>
      </c>
      <c r="EA12284" t="s">
        <v>545</v>
      </c>
      <c r="EB12284" t="s">
        <v>545</v>
      </c>
      <c r="EC12284" t="s">
        <v>545</v>
      </c>
      <c r="ED12284" t="s">
        <v>545</v>
      </c>
      <c r="EE12284" t="s">
        <v>545</v>
      </c>
      <c r="EF12284" t="s">
        <v>545</v>
      </c>
    </row>
    <row r="12285" spans="1:136" x14ac:dyDescent="0.25">
      <c r="A12285" t="s">
        <v>1428493</v>
      </c>
      <c r="B12285" t="s">
        <v>1428494</v>
      </c>
      <c r="C12285" t="s">
        <v>1428495</v>
      </c>
      <c r="D12285" t="s">
        <v>1428496</v>
      </c>
      <c r="E12285" t="s">
        <v>1428497</v>
      </c>
      <c r="F12285" t="s">
        <v>1428498</v>
      </c>
      <c r="G12285" t="s">
        <v>1428499</v>
      </c>
      <c r="H12285" t="s">
        <v>1428500</v>
      </c>
      <c r="I12285" t="s">
        <v>1428501</v>
      </c>
      <c r="J12285" t="s">
        <v>1428502</v>
      </c>
      <c r="K12285" t="s">
        <v>1428503</v>
      </c>
      <c r="L12285" t="s">
        <v>1428504</v>
      </c>
      <c r="M12285" t="s">
        <v>1428505</v>
      </c>
      <c r="N12285" t="s">
        <v>1428506</v>
      </c>
      <c r="O12285" t="s">
        <v>1428507</v>
      </c>
      <c r="P12285" t="s">
        <v>1428508</v>
      </c>
      <c r="Q12285" t="s">
        <v>1428509</v>
      </c>
      <c r="R12285" t="s">
        <v>1428510</v>
      </c>
      <c r="S12285" t="s">
        <v>1428511</v>
      </c>
      <c r="T12285" t="s">
        <v>545</v>
      </c>
      <c r="U12285" t="s">
        <v>545</v>
      </c>
      <c r="V12285" t="s">
        <v>545</v>
      </c>
      <c r="W12285" t="s">
        <v>545</v>
      </c>
      <c r="X12285" t="s">
        <v>545</v>
      </c>
      <c r="Y12285" t="s">
        <v>545</v>
      </c>
      <c r="Z12285" t="s">
        <v>545</v>
      </c>
      <c r="AA12285" t="s">
        <v>545</v>
      </c>
      <c r="AB12285" t="s">
        <v>545</v>
      </c>
      <c r="AC12285" t="s">
        <v>545</v>
      </c>
      <c r="AD12285" t="s">
        <v>545</v>
      </c>
      <c r="AE12285" t="s">
        <v>545</v>
      </c>
      <c r="AF12285" t="s">
        <v>545</v>
      </c>
      <c r="AG12285" t="s">
        <v>545</v>
      </c>
      <c r="AH12285" t="s">
        <v>545</v>
      </c>
      <c r="AI12285" t="s">
        <v>545</v>
      </c>
      <c r="AJ12285" t="s">
        <v>545</v>
      </c>
      <c r="AK12285" t="s">
        <v>545</v>
      </c>
      <c r="AL12285" t="s">
        <v>1428512</v>
      </c>
      <c r="AM12285" t="s">
        <v>1428513</v>
      </c>
      <c r="AN12285" t="s">
        <v>1428514</v>
      </c>
      <c r="AO12285" t="s">
        <v>1428515</v>
      </c>
      <c r="AP12285" t="s">
        <v>1428516</v>
      </c>
      <c r="AQ12285" t="s">
        <v>1428517</v>
      </c>
      <c r="AR12285" t="s">
        <v>1428518</v>
      </c>
      <c r="AS12285" t="s">
        <v>1428519</v>
      </c>
      <c r="AT12285" t="s">
        <v>1428520</v>
      </c>
      <c r="AU12285" t="s">
        <v>1428521</v>
      </c>
      <c r="AV12285" t="s">
        <v>1428522</v>
      </c>
      <c r="AW12285" t="s">
        <v>1428523</v>
      </c>
      <c r="AX12285" t="s">
        <v>1428524</v>
      </c>
      <c r="AY12285" t="s">
        <v>1428525</v>
      </c>
      <c r="AZ12285" t="s">
        <v>1428526</v>
      </c>
      <c r="BA12285" t="s">
        <v>1428527</v>
      </c>
      <c r="BB12285" t="s">
        <v>1428528</v>
      </c>
      <c r="BC12285" t="s">
        <v>1428529</v>
      </c>
      <c r="BD12285" t="s">
        <v>1428530</v>
      </c>
      <c r="BE12285" t="s">
        <v>1428531</v>
      </c>
      <c r="BF12285" t="s">
        <v>1428532</v>
      </c>
      <c r="BG12285" t="s">
        <v>1428533</v>
      </c>
      <c r="BH12285" t="s">
        <v>1428534</v>
      </c>
      <c r="BI12285" t="s">
        <v>1428535</v>
      </c>
      <c r="BJ12285" t="s">
        <v>1428536</v>
      </c>
      <c r="BK12285" t="s">
        <v>1428537</v>
      </c>
      <c r="BL12285" t="s">
        <v>1428538</v>
      </c>
      <c r="BM12285" t="s">
        <v>1428539</v>
      </c>
      <c r="BN12285" t="s">
        <v>1428540</v>
      </c>
      <c r="BO12285" t="s">
        <v>1428541</v>
      </c>
      <c r="BP12285" t="s">
        <v>1428542</v>
      </c>
      <c r="BQ12285" t="s">
        <v>1428543</v>
      </c>
      <c r="BR12285" t="s">
        <v>1428544</v>
      </c>
      <c r="BS12285" t="s">
        <v>1428545</v>
      </c>
      <c r="BT12285" t="s">
        <v>1428546</v>
      </c>
      <c r="BU12285" t="s">
        <v>1428547</v>
      </c>
      <c r="BV12285" t="s">
        <v>1428548</v>
      </c>
      <c r="BW12285" t="s">
        <v>1428549</v>
      </c>
      <c r="BX12285" t="s">
        <v>1428550</v>
      </c>
      <c r="BY12285" t="s">
        <v>1428551</v>
      </c>
      <c r="BZ12285" t="s">
        <v>1428552</v>
      </c>
      <c r="CA12285" t="s">
        <v>1428553</v>
      </c>
      <c r="CB12285" t="s">
        <v>1428554</v>
      </c>
      <c r="CC12285" t="s">
        <v>1428555</v>
      </c>
      <c r="CD12285" t="s">
        <v>1428556</v>
      </c>
      <c r="CE12285" t="s">
        <v>1428557</v>
      </c>
      <c r="CF12285" t="s">
        <v>1428558</v>
      </c>
      <c r="CG12285" t="s">
        <v>1428559</v>
      </c>
      <c r="CH12285" t="s">
        <v>1428560</v>
      </c>
      <c r="CI12285" t="s">
        <v>1428561</v>
      </c>
      <c r="CJ12285" t="s">
        <v>1428562</v>
      </c>
      <c r="CK12285" t="s">
        <v>1428563</v>
      </c>
      <c r="CL12285" t="s">
        <v>1428564</v>
      </c>
      <c r="CM12285" t="s">
        <v>1428565</v>
      </c>
      <c r="CN12285" t="s">
        <v>545</v>
      </c>
      <c r="CO12285" t="s">
        <v>545</v>
      </c>
      <c r="CP12285" t="s">
        <v>545</v>
      </c>
      <c r="CQ12285" t="s">
        <v>545</v>
      </c>
      <c r="CR12285" t="s">
        <v>545</v>
      </c>
      <c r="CS12285" t="s">
        <v>545</v>
      </c>
      <c r="CT12285" t="s">
        <v>545</v>
      </c>
      <c r="CU12285" t="s">
        <v>545</v>
      </c>
      <c r="CV12285" t="s">
        <v>545</v>
      </c>
      <c r="CW12285" t="s">
        <v>1428566</v>
      </c>
      <c r="CX12285" t="s">
        <v>1428567</v>
      </c>
      <c r="CY12285" t="s">
        <v>1428568</v>
      </c>
      <c r="CZ12285" t="s">
        <v>1428569</v>
      </c>
      <c r="DA12285" t="s">
        <v>1428570</v>
      </c>
      <c r="DB12285" t="s">
        <v>1428571</v>
      </c>
      <c r="DC12285" t="s">
        <v>1428572</v>
      </c>
      <c r="DD12285" t="s">
        <v>1428573</v>
      </c>
      <c r="DE12285" t="s">
        <v>1428574</v>
      </c>
      <c r="DF12285" t="s">
        <v>545</v>
      </c>
      <c r="DG12285" t="s">
        <v>545</v>
      </c>
      <c r="DH12285" t="s">
        <v>545</v>
      </c>
      <c r="DI12285" t="s">
        <v>545</v>
      </c>
      <c r="DJ12285" t="s">
        <v>545</v>
      </c>
      <c r="DK12285" t="s">
        <v>545</v>
      </c>
      <c r="DL12285" t="s">
        <v>545</v>
      </c>
      <c r="DM12285" t="s">
        <v>545</v>
      </c>
      <c r="DN12285" t="s">
        <v>545</v>
      </c>
      <c r="DO12285" t="s">
        <v>1428575</v>
      </c>
      <c r="DP12285" t="s">
        <v>1428576</v>
      </c>
      <c r="DQ12285" t="s">
        <v>1428577</v>
      </c>
      <c r="DR12285" t="s">
        <v>1428578</v>
      </c>
      <c r="DS12285" t="s">
        <v>1428579</v>
      </c>
      <c r="DT12285" t="s">
        <v>1428580</v>
      </c>
      <c r="DU12285" t="s">
        <v>1428581</v>
      </c>
      <c r="DV12285" t="s">
        <v>1428582</v>
      </c>
      <c r="DW12285" t="s">
        <v>1428583</v>
      </c>
      <c r="DX12285" t="s">
        <v>1428584</v>
      </c>
      <c r="DY12285" t="s">
        <v>1428585</v>
      </c>
      <c r="DZ12285" t="s">
        <v>1428586</v>
      </c>
      <c r="EA12285" t="s">
        <v>1428587</v>
      </c>
      <c r="EB12285" t="s">
        <v>1428588</v>
      </c>
      <c r="EC12285" t="s">
        <v>1428589</v>
      </c>
      <c r="ED12285" t="s">
        <v>1428590</v>
      </c>
      <c r="EE12285" t="s">
        <v>1428591</v>
      </c>
      <c r="EF12285" t="s">
        <v>1428592</v>
      </c>
    </row>
    <row r="12286" spans="1:136" x14ac:dyDescent="0.25">
      <c r="A12286" t="s">
        <v>1428593</v>
      </c>
      <c r="B12286" t="s">
        <v>545</v>
      </c>
      <c r="C12286" t="s">
        <v>545</v>
      </c>
      <c r="D12286" t="s">
        <v>545</v>
      </c>
      <c r="E12286" t="s">
        <v>545</v>
      </c>
      <c r="F12286" t="s">
        <v>545</v>
      </c>
      <c r="G12286" t="s">
        <v>545</v>
      </c>
      <c r="H12286" t="s">
        <v>545</v>
      </c>
      <c r="I12286" t="s">
        <v>545</v>
      </c>
      <c r="J12286" t="s">
        <v>545</v>
      </c>
      <c r="K12286" t="s">
        <v>545</v>
      </c>
      <c r="L12286" t="s">
        <v>545</v>
      </c>
      <c r="M12286" t="s">
        <v>545</v>
      </c>
      <c r="N12286" t="s">
        <v>545</v>
      </c>
      <c r="O12286" t="s">
        <v>545</v>
      </c>
      <c r="P12286" t="s">
        <v>545</v>
      </c>
      <c r="Q12286" t="s">
        <v>545</v>
      </c>
      <c r="R12286" t="s">
        <v>545</v>
      </c>
      <c r="S12286" t="s">
        <v>545</v>
      </c>
      <c r="T12286" t="s">
        <v>545</v>
      </c>
      <c r="U12286" t="s">
        <v>545</v>
      </c>
      <c r="V12286" t="s">
        <v>545</v>
      </c>
      <c r="W12286" t="s">
        <v>545</v>
      </c>
      <c r="X12286" t="s">
        <v>545</v>
      </c>
      <c r="Y12286" t="s">
        <v>545</v>
      </c>
      <c r="Z12286" t="s">
        <v>545</v>
      </c>
      <c r="AA12286" t="s">
        <v>545</v>
      </c>
      <c r="AB12286" t="s">
        <v>545</v>
      </c>
      <c r="AC12286" t="s">
        <v>545</v>
      </c>
      <c r="AD12286" t="s">
        <v>545</v>
      </c>
      <c r="AE12286" t="s">
        <v>545</v>
      </c>
      <c r="AF12286" t="s">
        <v>545</v>
      </c>
      <c r="AG12286" t="s">
        <v>545</v>
      </c>
      <c r="AH12286" t="s">
        <v>545</v>
      </c>
      <c r="AI12286" t="s">
        <v>545</v>
      </c>
      <c r="AJ12286" t="s">
        <v>545</v>
      </c>
      <c r="AK12286" t="s">
        <v>545</v>
      </c>
      <c r="AL12286" t="s">
        <v>545</v>
      </c>
      <c r="AM12286" t="s">
        <v>545</v>
      </c>
      <c r="AN12286" t="s">
        <v>545</v>
      </c>
      <c r="AO12286" t="s">
        <v>545</v>
      </c>
      <c r="AP12286" t="s">
        <v>545</v>
      </c>
      <c r="AQ12286" t="s">
        <v>545</v>
      </c>
      <c r="AR12286" t="s">
        <v>545</v>
      </c>
      <c r="AS12286" t="s">
        <v>545</v>
      </c>
      <c r="AT12286" t="s">
        <v>545</v>
      </c>
      <c r="AU12286" t="s">
        <v>545</v>
      </c>
      <c r="AV12286" t="s">
        <v>545</v>
      </c>
      <c r="AW12286" t="s">
        <v>545</v>
      </c>
      <c r="AX12286" t="s">
        <v>545</v>
      </c>
      <c r="AY12286" t="s">
        <v>545</v>
      </c>
      <c r="AZ12286" t="s">
        <v>545</v>
      </c>
      <c r="BA12286" t="s">
        <v>545</v>
      </c>
      <c r="BB12286" t="s">
        <v>545</v>
      </c>
      <c r="BC12286" t="s">
        <v>545</v>
      </c>
      <c r="BD12286" t="s">
        <v>545</v>
      </c>
      <c r="BE12286" t="s">
        <v>545</v>
      </c>
      <c r="BF12286" t="s">
        <v>545</v>
      </c>
      <c r="BG12286" t="s">
        <v>545</v>
      </c>
      <c r="BH12286" t="s">
        <v>545</v>
      </c>
      <c r="BI12286" t="s">
        <v>545</v>
      </c>
      <c r="BJ12286" t="s">
        <v>545</v>
      </c>
      <c r="BK12286" t="s">
        <v>545</v>
      </c>
      <c r="BL12286" t="s">
        <v>545</v>
      </c>
      <c r="BM12286" t="s">
        <v>545</v>
      </c>
      <c r="BN12286" t="s">
        <v>545</v>
      </c>
      <c r="BO12286" t="s">
        <v>545</v>
      </c>
      <c r="BP12286" t="s">
        <v>545</v>
      </c>
      <c r="BQ12286" t="s">
        <v>545</v>
      </c>
      <c r="BR12286" t="s">
        <v>545</v>
      </c>
      <c r="BS12286" t="s">
        <v>545</v>
      </c>
      <c r="BT12286" t="s">
        <v>545</v>
      </c>
      <c r="BU12286" t="s">
        <v>545</v>
      </c>
      <c r="BV12286" t="s">
        <v>545</v>
      </c>
      <c r="BW12286" t="s">
        <v>545</v>
      </c>
      <c r="BX12286" t="s">
        <v>545</v>
      </c>
      <c r="BY12286" t="s">
        <v>545</v>
      </c>
      <c r="BZ12286" t="s">
        <v>545</v>
      </c>
      <c r="CA12286" t="s">
        <v>545</v>
      </c>
      <c r="CB12286" t="s">
        <v>545</v>
      </c>
      <c r="CC12286" t="s">
        <v>545</v>
      </c>
      <c r="CD12286" t="s">
        <v>545</v>
      </c>
      <c r="CE12286" t="s">
        <v>545</v>
      </c>
      <c r="CF12286" t="s">
        <v>545</v>
      </c>
      <c r="CG12286" t="s">
        <v>545</v>
      </c>
      <c r="CH12286" t="s">
        <v>545</v>
      </c>
      <c r="CI12286" t="s">
        <v>545</v>
      </c>
      <c r="CJ12286" t="s">
        <v>545</v>
      </c>
      <c r="CK12286" t="s">
        <v>545</v>
      </c>
      <c r="CL12286" t="s">
        <v>545</v>
      </c>
      <c r="CM12286" t="s">
        <v>545</v>
      </c>
      <c r="CN12286" t="s">
        <v>1428594</v>
      </c>
      <c r="CO12286" t="s">
        <v>1428595</v>
      </c>
      <c r="CP12286" t="s">
        <v>1428596</v>
      </c>
      <c r="CQ12286" t="s">
        <v>1428597</v>
      </c>
      <c r="CR12286" t="s">
        <v>1428598</v>
      </c>
      <c r="CS12286" t="s">
        <v>1428599</v>
      </c>
      <c r="CT12286" t="s">
        <v>1428600</v>
      </c>
      <c r="CU12286" t="s">
        <v>1428601</v>
      </c>
      <c r="CV12286" t="s">
        <v>1428602</v>
      </c>
      <c r="CW12286" t="s">
        <v>1428603</v>
      </c>
      <c r="CX12286" t="s">
        <v>1428604</v>
      </c>
      <c r="CY12286" t="s">
        <v>1428605</v>
      </c>
      <c r="CZ12286" t="s">
        <v>1428606</v>
      </c>
      <c r="DA12286" t="s">
        <v>1428607</v>
      </c>
      <c r="DB12286" t="s">
        <v>1428608</v>
      </c>
      <c r="DC12286" t="s">
        <v>1428609</v>
      </c>
      <c r="DD12286" t="s">
        <v>1428610</v>
      </c>
      <c r="DE12286" t="s">
        <v>1428611</v>
      </c>
      <c r="DF12286" t="s">
        <v>545</v>
      </c>
      <c r="DG12286" t="s">
        <v>545</v>
      </c>
      <c r="DH12286" t="s">
        <v>545</v>
      </c>
      <c r="DI12286" t="s">
        <v>545</v>
      </c>
      <c r="DJ12286" t="s">
        <v>545</v>
      </c>
      <c r="DK12286" t="s">
        <v>545</v>
      </c>
      <c r="DL12286" t="s">
        <v>545</v>
      </c>
      <c r="DM12286" t="s">
        <v>545</v>
      </c>
      <c r="DN12286" t="s">
        <v>545</v>
      </c>
      <c r="DO12286" t="s">
        <v>545</v>
      </c>
      <c r="DP12286" t="s">
        <v>545</v>
      </c>
      <c r="DQ12286" t="s">
        <v>545</v>
      </c>
      <c r="DR12286" t="s">
        <v>545</v>
      </c>
      <c r="DS12286" t="s">
        <v>545</v>
      </c>
      <c r="DT12286" t="s">
        <v>545</v>
      </c>
      <c r="DU12286" t="s">
        <v>545</v>
      </c>
      <c r="DV12286" t="s">
        <v>545</v>
      </c>
      <c r="DW12286" t="s">
        <v>545</v>
      </c>
      <c r="DX12286" t="s">
        <v>545</v>
      </c>
      <c r="DY12286" t="s">
        <v>545</v>
      </c>
      <c r="DZ12286" t="s">
        <v>545</v>
      </c>
      <c r="EA12286" t="s">
        <v>545</v>
      </c>
      <c r="EB12286" t="s">
        <v>545</v>
      </c>
      <c r="EC12286" t="s">
        <v>545</v>
      </c>
      <c r="ED12286" t="s">
        <v>545</v>
      </c>
      <c r="EE12286" t="s">
        <v>545</v>
      </c>
      <c r="EF12286" t="s">
        <v>545</v>
      </c>
    </row>
    <row r="12287" spans="1:136" x14ac:dyDescent="0.25">
      <c r="A12287" t="s">
        <v>1428612</v>
      </c>
      <c r="B12287" t="s">
        <v>545</v>
      </c>
      <c r="C12287" t="s">
        <v>545</v>
      </c>
      <c r="D12287" t="s">
        <v>545</v>
      </c>
      <c r="E12287" t="s">
        <v>545</v>
      </c>
      <c r="F12287" t="s">
        <v>545</v>
      </c>
      <c r="G12287" t="s">
        <v>545</v>
      </c>
      <c r="H12287" t="s">
        <v>545</v>
      </c>
      <c r="I12287" t="s">
        <v>545</v>
      </c>
      <c r="J12287" t="s">
        <v>545</v>
      </c>
      <c r="K12287" t="s">
        <v>545</v>
      </c>
      <c r="L12287" t="s">
        <v>545</v>
      </c>
      <c r="M12287" t="s">
        <v>545</v>
      </c>
      <c r="N12287" t="s">
        <v>545</v>
      </c>
      <c r="O12287" t="s">
        <v>545</v>
      </c>
      <c r="P12287" t="s">
        <v>545</v>
      </c>
      <c r="Q12287" t="s">
        <v>545</v>
      </c>
      <c r="R12287" t="s">
        <v>545</v>
      </c>
      <c r="S12287" t="s">
        <v>545</v>
      </c>
      <c r="T12287" t="s">
        <v>545</v>
      </c>
      <c r="U12287" t="s">
        <v>545</v>
      </c>
      <c r="V12287" t="s">
        <v>545</v>
      </c>
      <c r="W12287" t="s">
        <v>545</v>
      </c>
      <c r="X12287" t="s">
        <v>545</v>
      </c>
      <c r="Y12287" t="s">
        <v>545</v>
      </c>
      <c r="Z12287" t="s">
        <v>545</v>
      </c>
      <c r="AA12287" t="s">
        <v>545</v>
      </c>
      <c r="AB12287" t="s">
        <v>545</v>
      </c>
      <c r="AC12287" t="s">
        <v>545</v>
      </c>
      <c r="AD12287" t="s">
        <v>545</v>
      </c>
      <c r="AE12287" t="s">
        <v>545</v>
      </c>
      <c r="AF12287" t="s">
        <v>545</v>
      </c>
      <c r="AG12287" t="s">
        <v>545</v>
      </c>
      <c r="AH12287" t="s">
        <v>545</v>
      </c>
      <c r="AI12287" t="s">
        <v>545</v>
      </c>
      <c r="AJ12287" t="s">
        <v>545</v>
      </c>
      <c r="AK12287" t="s">
        <v>545</v>
      </c>
      <c r="AL12287" t="s">
        <v>545</v>
      </c>
      <c r="AM12287" t="s">
        <v>545</v>
      </c>
      <c r="AN12287" t="s">
        <v>545</v>
      </c>
      <c r="AO12287" t="s">
        <v>545</v>
      </c>
      <c r="AP12287" t="s">
        <v>545</v>
      </c>
      <c r="AQ12287" t="s">
        <v>545</v>
      </c>
      <c r="AR12287" t="s">
        <v>545</v>
      </c>
      <c r="AS12287" t="s">
        <v>545</v>
      </c>
      <c r="AT12287" t="s">
        <v>545</v>
      </c>
      <c r="AU12287" t="s">
        <v>1428613</v>
      </c>
      <c r="AV12287" t="s">
        <v>1428614</v>
      </c>
      <c r="AW12287" t="s">
        <v>1428615</v>
      </c>
      <c r="AX12287" t="s">
        <v>1428616</v>
      </c>
      <c r="AY12287" t="s">
        <v>1428617</v>
      </c>
      <c r="AZ12287" t="s">
        <v>1428618</v>
      </c>
      <c r="BA12287" t="s">
        <v>1428619</v>
      </c>
      <c r="BB12287" t="s">
        <v>1428620</v>
      </c>
      <c r="BC12287" t="s">
        <v>1428621</v>
      </c>
      <c r="BD12287" t="s">
        <v>545</v>
      </c>
      <c r="BE12287" t="s">
        <v>545</v>
      </c>
      <c r="BF12287" t="s">
        <v>545</v>
      </c>
      <c r="BG12287" t="s">
        <v>545</v>
      </c>
      <c r="BH12287" t="s">
        <v>545</v>
      </c>
      <c r="BI12287" t="s">
        <v>545</v>
      </c>
      <c r="BJ12287" t="s">
        <v>545</v>
      </c>
      <c r="BK12287" t="s">
        <v>545</v>
      </c>
      <c r="BL12287" t="s">
        <v>545</v>
      </c>
      <c r="BM12287" t="s">
        <v>1428622</v>
      </c>
      <c r="BN12287" t="s">
        <v>1428623</v>
      </c>
      <c r="BO12287" t="s">
        <v>1428624</v>
      </c>
      <c r="BP12287" t="s">
        <v>1428625</v>
      </c>
      <c r="BQ12287" t="s">
        <v>1428626</v>
      </c>
      <c r="BR12287" t="s">
        <v>1428627</v>
      </c>
      <c r="BS12287" t="s">
        <v>1428628</v>
      </c>
      <c r="BT12287" t="s">
        <v>1428629</v>
      </c>
      <c r="BU12287" t="s">
        <v>1428630</v>
      </c>
      <c r="BV12287" t="s">
        <v>1428631</v>
      </c>
      <c r="BW12287" t="s">
        <v>1428632</v>
      </c>
      <c r="BX12287" t="s">
        <v>1428633</v>
      </c>
      <c r="BY12287" t="s">
        <v>1428634</v>
      </c>
      <c r="BZ12287" t="s">
        <v>1428635</v>
      </c>
      <c r="CA12287" t="s">
        <v>1428636</v>
      </c>
      <c r="CB12287" t="s">
        <v>1428637</v>
      </c>
      <c r="CC12287" t="s">
        <v>1428638</v>
      </c>
      <c r="CD12287" t="s">
        <v>1428639</v>
      </c>
      <c r="CE12287" t="s">
        <v>545</v>
      </c>
      <c r="CF12287" t="s">
        <v>545</v>
      </c>
      <c r="CG12287" t="s">
        <v>545</v>
      </c>
      <c r="CH12287" t="s">
        <v>545</v>
      </c>
      <c r="CI12287" t="s">
        <v>545</v>
      </c>
      <c r="CJ12287" t="s">
        <v>545</v>
      </c>
      <c r="CK12287" t="s">
        <v>545</v>
      </c>
      <c r="CL12287" t="s">
        <v>545</v>
      </c>
      <c r="CM12287" t="s">
        <v>545</v>
      </c>
      <c r="CN12287" t="s">
        <v>545</v>
      </c>
      <c r="CO12287" t="s">
        <v>545</v>
      </c>
      <c r="CP12287" t="s">
        <v>545</v>
      </c>
      <c r="CQ12287" t="s">
        <v>545</v>
      </c>
      <c r="CR12287" t="s">
        <v>545</v>
      </c>
      <c r="CS12287" t="s">
        <v>545</v>
      </c>
      <c r="CT12287" t="s">
        <v>545</v>
      </c>
      <c r="CU12287" t="s">
        <v>545</v>
      </c>
      <c r="CV12287" t="s">
        <v>545</v>
      </c>
      <c r="CW12287" t="s">
        <v>1428640</v>
      </c>
      <c r="CX12287" t="s">
        <v>1428641</v>
      </c>
      <c r="CY12287" t="s">
        <v>1428642</v>
      </c>
      <c r="CZ12287" t="s">
        <v>1428643</v>
      </c>
      <c r="DA12287" t="s">
        <v>1428644</v>
      </c>
      <c r="DB12287" t="s">
        <v>1428645</v>
      </c>
      <c r="DC12287" t="s">
        <v>1428646</v>
      </c>
      <c r="DD12287" t="s">
        <v>1428647</v>
      </c>
      <c r="DE12287" t="s">
        <v>1428648</v>
      </c>
      <c r="DF12287" t="s">
        <v>545</v>
      </c>
      <c r="DG12287" t="s">
        <v>545</v>
      </c>
      <c r="DH12287" t="s">
        <v>545</v>
      </c>
      <c r="DI12287" t="s">
        <v>545</v>
      </c>
      <c r="DJ12287" t="s">
        <v>545</v>
      </c>
      <c r="DK12287" t="s">
        <v>545</v>
      </c>
      <c r="DL12287" t="s">
        <v>545</v>
      </c>
      <c r="DM12287" t="s">
        <v>545</v>
      </c>
      <c r="DN12287" t="s">
        <v>545</v>
      </c>
      <c r="DO12287" t="s">
        <v>545</v>
      </c>
      <c r="DP12287" t="s">
        <v>545</v>
      </c>
      <c r="DQ12287" t="s">
        <v>545</v>
      </c>
      <c r="DR12287" t="s">
        <v>545</v>
      </c>
      <c r="DS12287" t="s">
        <v>545</v>
      </c>
      <c r="DT12287" t="s">
        <v>545</v>
      </c>
      <c r="DU12287" t="s">
        <v>545</v>
      </c>
      <c r="DV12287" t="s">
        <v>545</v>
      </c>
      <c r="DW12287" t="s">
        <v>545</v>
      </c>
      <c r="DX12287" t="s">
        <v>545</v>
      </c>
      <c r="DY12287" t="s">
        <v>545</v>
      </c>
      <c r="DZ12287" t="s">
        <v>545</v>
      </c>
      <c r="EA12287" t="s">
        <v>545</v>
      </c>
      <c r="EB12287" t="s">
        <v>545</v>
      </c>
      <c r="EC12287" t="s">
        <v>545</v>
      </c>
      <c r="ED12287" t="s">
        <v>545</v>
      </c>
      <c r="EE12287" t="s">
        <v>545</v>
      </c>
      <c r="EF12287" t="s">
        <v>545</v>
      </c>
    </row>
    <row r="12288" spans="1:136" x14ac:dyDescent="0.25">
      <c r="A12288" t="s">
        <v>1428649</v>
      </c>
      <c r="B12288" t="s">
        <v>1428650</v>
      </c>
      <c r="C12288" t="s">
        <v>1428651</v>
      </c>
      <c r="D12288" t="s">
        <v>1428652</v>
      </c>
      <c r="E12288" t="s">
        <v>1428653</v>
      </c>
      <c r="F12288" t="s">
        <v>1428654</v>
      </c>
      <c r="G12288" t="s">
        <v>1428655</v>
      </c>
      <c r="H12288" t="s">
        <v>1428656</v>
      </c>
      <c r="I12288" t="s">
        <v>1428657</v>
      </c>
      <c r="J12288" t="s">
        <v>1428658</v>
      </c>
      <c r="K12288" t="s">
        <v>1428659</v>
      </c>
      <c r="L12288" t="s">
        <v>1428660</v>
      </c>
      <c r="M12288" t="s">
        <v>1428661</v>
      </c>
      <c r="N12288" t="s">
        <v>1428662</v>
      </c>
      <c r="O12288" t="s">
        <v>1428663</v>
      </c>
      <c r="P12288" t="s">
        <v>1428664</v>
      </c>
      <c r="Q12288" t="s">
        <v>1428665</v>
      </c>
      <c r="R12288" t="s">
        <v>1428666</v>
      </c>
      <c r="S12288" t="s">
        <v>1428667</v>
      </c>
      <c r="T12288" t="s">
        <v>1428668</v>
      </c>
      <c r="U12288" t="s">
        <v>1428669</v>
      </c>
      <c r="V12288" t="s">
        <v>1428670</v>
      </c>
      <c r="W12288" t="s">
        <v>1428671</v>
      </c>
      <c r="X12288" t="s">
        <v>1428672</v>
      </c>
      <c r="Y12288" t="s">
        <v>1428673</v>
      </c>
      <c r="Z12288" t="s">
        <v>1428674</v>
      </c>
      <c r="AA12288" t="s">
        <v>1428675</v>
      </c>
      <c r="AB12288" t="s">
        <v>1428676</v>
      </c>
      <c r="AC12288" t="s">
        <v>1428677</v>
      </c>
      <c r="AD12288" t="s">
        <v>1428678</v>
      </c>
      <c r="AE12288" t="s">
        <v>1428679</v>
      </c>
      <c r="AF12288" t="s">
        <v>1428680</v>
      </c>
      <c r="AG12288" t="s">
        <v>1428681</v>
      </c>
      <c r="AH12288" t="s">
        <v>1428682</v>
      </c>
      <c r="AI12288" t="s">
        <v>1428683</v>
      </c>
      <c r="AJ12288" t="s">
        <v>1428684</v>
      </c>
      <c r="AK12288" t="s">
        <v>1428685</v>
      </c>
      <c r="AL12288" t="s">
        <v>1428686</v>
      </c>
      <c r="AM12288" t="s">
        <v>1428687</v>
      </c>
      <c r="AN12288" t="s">
        <v>1428688</v>
      </c>
      <c r="AO12288" t="s">
        <v>1428689</v>
      </c>
      <c r="AP12288" t="s">
        <v>1428690</v>
      </c>
      <c r="AQ12288" t="s">
        <v>1428691</v>
      </c>
      <c r="AR12288" t="s">
        <v>1428692</v>
      </c>
      <c r="AS12288" t="s">
        <v>1428693</v>
      </c>
      <c r="AT12288" t="s">
        <v>1428694</v>
      </c>
      <c r="AU12288" t="s">
        <v>1428695</v>
      </c>
      <c r="AV12288" t="s">
        <v>1428696</v>
      </c>
      <c r="AW12288" t="s">
        <v>1428697</v>
      </c>
      <c r="AX12288" t="s">
        <v>1428698</v>
      </c>
      <c r="AY12288" t="s">
        <v>1428699</v>
      </c>
      <c r="AZ12288" t="s">
        <v>1428700</v>
      </c>
      <c r="BA12288" t="s">
        <v>1428701</v>
      </c>
      <c r="BB12288" t="s">
        <v>1428702</v>
      </c>
      <c r="BC12288" t="s">
        <v>1428703</v>
      </c>
      <c r="BD12288" t="s">
        <v>1428704</v>
      </c>
      <c r="BE12288" t="s">
        <v>1428705</v>
      </c>
      <c r="BF12288" t="s">
        <v>1428706</v>
      </c>
      <c r="BG12288" t="s">
        <v>1428707</v>
      </c>
      <c r="BH12288" t="s">
        <v>1428708</v>
      </c>
      <c r="BI12288" t="s">
        <v>1428709</v>
      </c>
      <c r="BJ12288" t="s">
        <v>1428710</v>
      </c>
      <c r="BK12288" t="s">
        <v>1428711</v>
      </c>
      <c r="BL12288" t="s">
        <v>1428712</v>
      </c>
      <c r="BM12288" t="s">
        <v>1428713</v>
      </c>
      <c r="BN12288" t="s">
        <v>1428714</v>
      </c>
      <c r="BO12288" t="s">
        <v>1428715</v>
      </c>
      <c r="BP12288" t="s">
        <v>1428716</v>
      </c>
      <c r="BQ12288" t="s">
        <v>1428717</v>
      </c>
      <c r="BR12288" t="s">
        <v>1428718</v>
      </c>
      <c r="BS12288" t="s">
        <v>1428719</v>
      </c>
      <c r="BT12288" t="s">
        <v>1428720</v>
      </c>
      <c r="BU12288" t="s">
        <v>1428721</v>
      </c>
      <c r="BV12288" t="s">
        <v>1428722</v>
      </c>
      <c r="BW12288" t="s">
        <v>1428723</v>
      </c>
      <c r="BX12288" t="s">
        <v>1428724</v>
      </c>
      <c r="BY12288" t="s">
        <v>1428725</v>
      </c>
      <c r="BZ12288" t="s">
        <v>1428726</v>
      </c>
      <c r="CA12288" t="s">
        <v>1428727</v>
      </c>
      <c r="CB12288" t="s">
        <v>1428728</v>
      </c>
      <c r="CC12288" t="s">
        <v>1428729</v>
      </c>
      <c r="CD12288" t="s">
        <v>1428730</v>
      </c>
      <c r="CE12288" t="s">
        <v>1428731</v>
      </c>
      <c r="CF12288" t="s">
        <v>1428732</v>
      </c>
      <c r="CG12288" t="s">
        <v>1428733</v>
      </c>
      <c r="CH12288" t="s">
        <v>1428734</v>
      </c>
      <c r="CI12288" t="s">
        <v>1428735</v>
      </c>
      <c r="CJ12288" t="s">
        <v>1428736</v>
      </c>
      <c r="CK12288" t="s">
        <v>1428737</v>
      </c>
      <c r="CL12288" t="s">
        <v>1428738</v>
      </c>
      <c r="CM12288" t="s">
        <v>1428739</v>
      </c>
      <c r="CN12288" t="s">
        <v>1428740</v>
      </c>
      <c r="CO12288" t="s">
        <v>1428741</v>
      </c>
      <c r="CP12288" t="s">
        <v>1428742</v>
      </c>
      <c r="CQ12288" t="s">
        <v>1428743</v>
      </c>
      <c r="CR12288" t="s">
        <v>1428744</v>
      </c>
      <c r="CS12288" t="s">
        <v>1428745</v>
      </c>
      <c r="CT12288" t="s">
        <v>1428746</v>
      </c>
      <c r="CU12288" t="s">
        <v>1428747</v>
      </c>
      <c r="CV12288" t="s">
        <v>1428748</v>
      </c>
      <c r="CW12288" t="s">
        <v>1428749</v>
      </c>
      <c r="CX12288" t="s">
        <v>1428750</v>
      </c>
      <c r="CY12288" t="s">
        <v>1428751</v>
      </c>
      <c r="CZ12288" t="s">
        <v>1428752</v>
      </c>
      <c r="DA12288" t="s">
        <v>1428753</v>
      </c>
      <c r="DB12288" t="s">
        <v>1428754</v>
      </c>
      <c r="DC12288" t="s">
        <v>1428755</v>
      </c>
      <c r="DD12288" t="s">
        <v>1428756</v>
      </c>
      <c r="DE12288" t="s">
        <v>1428757</v>
      </c>
      <c r="DF12288" t="s">
        <v>1428758</v>
      </c>
      <c r="DG12288" t="s">
        <v>1428759</v>
      </c>
      <c r="DH12288" t="s">
        <v>1428760</v>
      </c>
      <c r="DI12288" t="s">
        <v>1428761</v>
      </c>
      <c r="DJ12288" t="s">
        <v>1428762</v>
      </c>
      <c r="DK12288" t="s">
        <v>1428763</v>
      </c>
      <c r="DL12288" t="s">
        <v>1428764</v>
      </c>
      <c r="DM12288" t="s">
        <v>1428765</v>
      </c>
      <c r="DN12288" t="s">
        <v>1428766</v>
      </c>
      <c r="DO12288" t="s">
        <v>1428767</v>
      </c>
      <c r="DP12288" t="s">
        <v>1428768</v>
      </c>
      <c r="DQ12288" t="s">
        <v>1428769</v>
      </c>
      <c r="DR12288" t="s">
        <v>1428770</v>
      </c>
      <c r="DS12288" t="s">
        <v>1428771</v>
      </c>
      <c r="DT12288" t="s">
        <v>1428772</v>
      </c>
      <c r="DU12288" t="s">
        <v>1428773</v>
      </c>
      <c r="DV12288" t="s">
        <v>1428774</v>
      </c>
      <c r="DW12288" t="s">
        <v>1428775</v>
      </c>
      <c r="DX12288" t="s">
        <v>1428776</v>
      </c>
      <c r="DY12288" t="s">
        <v>1428777</v>
      </c>
      <c r="DZ12288" t="s">
        <v>1428778</v>
      </c>
      <c r="EA12288" t="s">
        <v>1428779</v>
      </c>
      <c r="EB12288" t="s">
        <v>1428780</v>
      </c>
      <c r="EC12288" t="s">
        <v>1428781</v>
      </c>
      <c r="ED12288" t="s">
        <v>1428782</v>
      </c>
      <c r="EE12288" t="s">
        <v>1428783</v>
      </c>
      <c r="EF12288" t="s">
        <v>1428784</v>
      </c>
    </row>
    <row r="12289" spans="1:136" x14ac:dyDescent="0.25">
      <c r="A12289" t="s">
        <v>1428785</v>
      </c>
      <c r="B12289" t="s">
        <v>1428786</v>
      </c>
      <c r="C12289" t="s">
        <v>1428787</v>
      </c>
      <c r="D12289" t="s">
        <v>1428788</v>
      </c>
      <c r="E12289" t="s">
        <v>1428789</v>
      </c>
      <c r="F12289" t="s">
        <v>1428790</v>
      </c>
      <c r="G12289" t="s">
        <v>1428791</v>
      </c>
      <c r="H12289" t="s">
        <v>1428792</v>
      </c>
      <c r="I12289" t="s">
        <v>1428793</v>
      </c>
      <c r="J12289" t="s">
        <v>1428794</v>
      </c>
      <c r="K12289" t="s">
        <v>1428795</v>
      </c>
      <c r="L12289" t="s">
        <v>1428796</v>
      </c>
      <c r="M12289" t="s">
        <v>1428797</v>
      </c>
      <c r="N12289" t="s">
        <v>1428798</v>
      </c>
      <c r="O12289" t="s">
        <v>1428799</v>
      </c>
      <c r="P12289" t="s">
        <v>1428800</v>
      </c>
      <c r="Q12289" t="s">
        <v>1428801</v>
      </c>
      <c r="R12289" t="s">
        <v>1428802</v>
      </c>
      <c r="S12289" t="s">
        <v>1428803</v>
      </c>
      <c r="T12289" t="s">
        <v>1428804</v>
      </c>
      <c r="U12289" t="s">
        <v>1428805</v>
      </c>
      <c r="V12289" t="s">
        <v>1428806</v>
      </c>
      <c r="W12289" t="s">
        <v>1428807</v>
      </c>
      <c r="X12289" t="s">
        <v>1428808</v>
      </c>
      <c r="Y12289" t="s">
        <v>1428809</v>
      </c>
      <c r="Z12289" t="s">
        <v>1428810</v>
      </c>
      <c r="AA12289" t="s">
        <v>1428811</v>
      </c>
      <c r="AB12289" t="s">
        <v>1428812</v>
      </c>
      <c r="AC12289" t="s">
        <v>1428813</v>
      </c>
      <c r="AD12289" t="s">
        <v>1428814</v>
      </c>
      <c r="AE12289" t="s">
        <v>1428815</v>
      </c>
      <c r="AF12289" t="s">
        <v>1428816</v>
      </c>
      <c r="AG12289" t="s">
        <v>1428817</v>
      </c>
      <c r="AH12289" t="s">
        <v>1428818</v>
      </c>
      <c r="AI12289" t="s">
        <v>1428819</v>
      </c>
      <c r="AJ12289" t="s">
        <v>1428820</v>
      </c>
      <c r="AK12289" t="s">
        <v>1428821</v>
      </c>
      <c r="AL12289" t="s">
        <v>1428822</v>
      </c>
      <c r="AM12289" t="s">
        <v>1428823</v>
      </c>
      <c r="AN12289" t="s">
        <v>1428824</v>
      </c>
      <c r="AO12289" t="s">
        <v>1428825</v>
      </c>
      <c r="AP12289" t="s">
        <v>1428826</v>
      </c>
      <c r="AQ12289" t="s">
        <v>1428827</v>
      </c>
      <c r="AR12289" t="s">
        <v>1428828</v>
      </c>
      <c r="AS12289" t="s">
        <v>1428829</v>
      </c>
      <c r="AT12289" t="s">
        <v>1428830</v>
      </c>
      <c r="AU12289" t="s">
        <v>1428831</v>
      </c>
      <c r="AV12289" t="s">
        <v>1428832</v>
      </c>
      <c r="AW12289" t="s">
        <v>1428833</v>
      </c>
      <c r="AX12289" t="s">
        <v>1428834</v>
      </c>
      <c r="AY12289" t="s">
        <v>1428835</v>
      </c>
      <c r="AZ12289" t="s">
        <v>1428836</v>
      </c>
      <c r="BA12289" t="s">
        <v>1428837</v>
      </c>
      <c r="BB12289" t="s">
        <v>1428838</v>
      </c>
      <c r="BC12289" t="s">
        <v>1428839</v>
      </c>
      <c r="BD12289" t="s">
        <v>1428840</v>
      </c>
      <c r="BE12289" t="s">
        <v>1428841</v>
      </c>
      <c r="BF12289" t="s">
        <v>1428842</v>
      </c>
      <c r="BG12289" t="s">
        <v>1428843</v>
      </c>
      <c r="BH12289" t="s">
        <v>1428844</v>
      </c>
      <c r="BI12289" t="s">
        <v>1428845</v>
      </c>
      <c r="BJ12289" t="s">
        <v>1428846</v>
      </c>
      <c r="BK12289" t="s">
        <v>1428847</v>
      </c>
      <c r="BL12289" t="s">
        <v>1428848</v>
      </c>
      <c r="BM12289" t="s">
        <v>1428849</v>
      </c>
      <c r="BN12289" t="s">
        <v>1428850</v>
      </c>
      <c r="BO12289" t="s">
        <v>1428851</v>
      </c>
      <c r="BP12289" t="s">
        <v>1428852</v>
      </c>
      <c r="BQ12289" t="s">
        <v>1428853</v>
      </c>
      <c r="BR12289" t="s">
        <v>1428854</v>
      </c>
      <c r="BS12289" t="s">
        <v>1428855</v>
      </c>
      <c r="BT12289" t="s">
        <v>1428856</v>
      </c>
      <c r="BU12289" t="s">
        <v>1428857</v>
      </c>
      <c r="BV12289" t="s">
        <v>1428858</v>
      </c>
      <c r="BW12289" t="s">
        <v>1428859</v>
      </c>
      <c r="BX12289" t="s">
        <v>1428860</v>
      </c>
      <c r="BY12289" t="s">
        <v>1428861</v>
      </c>
      <c r="BZ12289" t="s">
        <v>1428862</v>
      </c>
      <c r="CA12289" t="s">
        <v>1428863</v>
      </c>
      <c r="CB12289" t="s">
        <v>1428864</v>
      </c>
      <c r="CC12289" t="s">
        <v>1428865</v>
      </c>
      <c r="CD12289" t="s">
        <v>1428866</v>
      </c>
      <c r="CE12289" t="s">
        <v>1428867</v>
      </c>
      <c r="CF12289" t="s">
        <v>1428868</v>
      </c>
      <c r="CG12289" t="s">
        <v>1428869</v>
      </c>
      <c r="CH12289" t="s">
        <v>1428870</v>
      </c>
      <c r="CI12289" t="s">
        <v>1428871</v>
      </c>
      <c r="CJ12289" t="s">
        <v>1428872</v>
      </c>
      <c r="CK12289" t="s">
        <v>1428873</v>
      </c>
      <c r="CL12289" t="s">
        <v>1428874</v>
      </c>
      <c r="CM12289" t="s">
        <v>1428875</v>
      </c>
      <c r="CN12289" t="s">
        <v>545</v>
      </c>
      <c r="CO12289" t="s">
        <v>545</v>
      </c>
      <c r="CP12289" t="s">
        <v>545</v>
      </c>
      <c r="CQ12289" t="s">
        <v>545</v>
      </c>
      <c r="CR12289" t="s">
        <v>545</v>
      </c>
      <c r="CS12289" t="s">
        <v>545</v>
      </c>
      <c r="CT12289" t="s">
        <v>545</v>
      </c>
      <c r="CU12289" t="s">
        <v>545</v>
      </c>
      <c r="CV12289" t="s">
        <v>545</v>
      </c>
      <c r="CW12289" t="s">
        <v>1428876</v>
      </c>
      <c r="CX12289" t="s">
        <v>1428877</v>
      </c>
      <c r="CY12289" t="s">
        <v>1428878</v>
      </c>
      <c r="CZ12289" t="s">
        <v>1428879</v>
      </c>
      <c r="DA12289" t="s">
        <v>1428880</v>
      </c>
      <c r="DB12289" t="s">
        <v>1428881</v>
      </c>
      <c r="DC12289" t="s">
        <v>1428882</v>
      </c>
      <c r="DD12289" t="s">
        <v>1428883</v>
      </c>
      <c r="DE12289" t="s">
        <v>1428884</v>
      </c>
      <c r="DF12289" t="s">
        <v>1428885</v>
      </c>
      <c r="DG12289" t="s">
        <v>1428886</v>
      </c>
      <c r="DH12289" t="s">
        <v>1428887</v>
      </c>
      <c r="DI12289" t="s">
        <v>1428888</v>
      </c>
      <c r="DJ12289" t="s">
        <v>1428889</v>
      </c>
      <c r="DK12289" t="s">
        <v>1428890</v>
      </c>
      <c r="DL12289" t="s">
        <v>1428891</v>
      </c>
      <c r="DM12289" t="s">
        <v>1428892</v>
      </c>
      <c r="DN12289" t="s">
        <v>1428893</v>
      </c>
      <c r="DO12289" t="s">
        <v>1428894</v>
      </c>
      <c r="DP12289" t="s">
        <v>1428895</v>
      </c>
      <c r="DQ12289" t="s">
        <v>1428896</v>
      </c>
      <c r="DR12289" t="s">
        <v>1428897</v>
      </c>
      <c r="DS12289" t="s">
        <v>1428898</v>
      </c>
      <c r="DT12289" t="s">
        <v>1428899</v>
      </c>
      <c r="DU12289" t="s">
        <v>1428900</v>
      </c>
      <c r="DV12289" t="s">
        <v>1428901</v>
      </c>
      <c r="DW12289" t="s">
        <v>1428902</v>
      </c>
      <c r="DX12289" t="s">
        <v>1428903</v>
      </c>
      <c r="DY12289" t="s">
        <v>1428904</v>
      </c>
      <c r="DZ12289" t="s">
        <v>1428905</v>
      </c>
      <c r="EA12289" t="s">
        <v>1428906</v>
      </c>
      <c r="EB12289" t="s">
        <v>1428907</v>
      </c>
      <c r="EC12289" t="s">
        <v>1428908</v>
      </c>
      <c r="ED12289" t="s">
        <v>1428909</v>
      </c>
      <c r="EE12289" t="s">
        <v>1428910</v>
      </c>
      <c r="EF12289" t="s">
        <v>1428911</v>
      </c>
    </row>
    <row r="12290" spans="1:136" x14ac:dyDescent="0.25">
      <c r="A12290" t="s">
        <v>1428912</v>
      </c>
      <c r="B12290" t="s">
        <v>1428913</v>
      </c>
      <c r="C12290" t="s">
        <v>1428914</v>
      </c>
      <c r="D12290" t="s">
        <v>1428915</v>
      </c>
      <c r="E12290" t="s">
        <v>1428916</v>
      </c>
      <c r="F12290" t="s">
        <v>1428917</v>
      </c>
      <c r="G12290" t="s">
        <v>1428918</v>
      </c>
      <c r="H12290" t="s">
        <v>1428919</v>
      </c>
      <c r="I12290" t="s">
        <v>1428920</v>
      </c>
      <c r="J12290" t="s">
        <v>1428921</v>
      </c>
      <c r="K12290" t="s">
        <v>545</v>
      </c>
      <c r="L12290" t="s">
        <v>545</v>
      </c>
      <c r="M12290" t="s">
        <v>545</v>
      </c>
      <c r="N12290" t="s">
        <v>545</v>
      </c>
      <c r="O12290" t="s">
        <v>545</v>
      </c>
      <c r="P12290" t="s">
        <v>545</v>
      </c>
      <c r="Q12290" t="s">
        <v>545</v>
      </c>
      <c r="R12290" t="s">
        <v>545</v>
      </c>
      <c r="S12290" t="s">
        <v>545</v>
      </c>
      <c r="T12290" t="s">
        <v>545</v>
      </c>
      <c r="U12290" t="s">
        <v>545</v>
      </c>
      <c r="V12290" t="s">
        <v>545</v>
      </c>
      <c r="W12290" t="s">
        <v>545</v>
      </c>
      <c r="X12290" t="s">
        <v>545</v>
      </c>
      <c r="Y12290" t="s">
        <v>545</v>
      </c>
      <c r="Z12290" t="s">
        <v>545</v>
      </c>
      <c r="AA12290" t="s">
        <v>545</v>
      </c>
      <c r="AB12290" t="s">
        <v>545</v>
      </c>
      <c r="AC12290" t="s">
        <v>1428922</v>
      </c>
      <c r="AD12290" t="s">
        <v>1428923</v>
      </c>
      <c r="AE12290" t="s">
        <v>1428924</v>
      </c>
      <c r="AF12290" t="s">
        <v>1428925</v>
      </c>
      <c r="AG12290" t="s">
        <v>1428926</v>
      </c>
      <c r="AH12290" t="s">
        <v>1428927</v>
      </c>
      <c r="AI12290" t="s">
        <v>1428928</v>
      </c>
      <c r="AJ12290" t="s">
        <v>1428929</v>
      </c>
      <c r="AK12290" t="s">
        <v>1428930</v>
      </c>
      <c r="AL12290" t="s">
        <v>1428931</v>
      </c>
      <c r="AM12290" t="s">
        <v>1428932</v>
      </c>
      <c r="AN12290" t="s">
        <v>1428933</v>
      </c>
      <c r="AO12290" t="s">
        <v>1428934</v>
      </c>
      <c r="AP12290" t="s">
        <v>1428935</v>
      </c>
      <c r="AQ12290" t="s">
        <v>1428936</v>
      </c>
      <c r="AR12290" t="s">
        <v>1428937</v>
      </c>
      <c r="AS12290" t="s">
        <v>1428938</v>
      </c>
      <c r="AT12290" t="s">
        <v>1428939</v>
      </c>
      <c r="AU12290" t="s">
        <v>545</v>
      </c>
      <c r="AV12290" t="s">
        <v>545</v>
      </c>
      <c r="AW12290" t="s">
        <v>545</v>
      </c>
      <c r="AX12290" t="s">
        <v>545</v>
      </c>
      <c r="AY12290" t="s">
        <v>545</v>
      </c>
      <c r="AZ12290" t="s">
        <v>545</v>
      </c>
      <c r="BA12290" t="s">
        <v>545</v>
      </c>
      <c r="BB12290" t="s">
        <v>545</v>
      </c>
      <c r="BC12290" t="s">
        <v>545</v>
      </c>
      <c r="BD12290" t="s">
        <v>545</v>
      </c>
      <c r="BE12290" t="s">
        <v>545</v>
      </c>
      <c r="BF12290" t="s">
        <v>545</v>
      </c>
      <c r="BG12290" t="s">
        <v>545</v>
      </c>
      <c r="BH12290" t="s">
        <v>545</v>
      </c>
      <c r="BI12290" t="s">
        <v>545</v>
      </c>
      <c r="BJ12290" t="s">
        <v>545</v>
      </c>
      <c r="BK12290" t="s">
        <v>545</v>
      </c>
      <c r="BL12290" t="s">
        <v>545</v>
      </c>
      <c r="BM12290" t="s">
        <v>545</v>
      </c>
      <c r="BN12290" t="s">
        <v>545</v>
      </c>
      <c r="BO12290" t="s">
        <v>545</v>
      </c>
      <c r="BP12290" t="s">
        <v>545</v>
      </c>
      <c r="BQ12290" t="s">
        <v>545</v>
      </c>
      <c r="BR12290" t="s">
        <v>545</v>
      </c>
      <c r="BS12290" t="s">
        <v>545</v>
      </c>
      <c r="BT12290" t="s">
        <v>545</v>
      </c>
      <c r="BU12290" t="s">
        <v>545</v>
      </c>
      <c r="BV12290" t="s">
        <v>545</v>
      </c>
      <c r="BW12290" t="s">
        <v>545</v>
      </c>
      <c r="BX12290" t="s">
        <v>545</v>
      </c>
      <c r="BY12290" t="s">
        <v>545</v>
      </c>
      <c r="BZ12290" t="s">
        <v>545</v>
      </c>
      <c r="CA12290" t="s">
        <v>545</v>
      </c>
      <c r="CB12290" t="s">
        <v>545</v>
      </c>
      <c r="CC12290" t="s">
        <v>545</v>
      </c>
      <c r="CD12290" t="s">
        <v>545</v>
      </c>
      <c r="CE12290" t="s">
        <v>1428940</v>
      </c>
      <c r="CF12290" t="s">
        <v>1428941</v>
      </c>
      <c r="CG12290" t="s">
        <v>1428942</v>
      </c>
      <c r="CH12290" t="s">
        <v>1428943</v>
      </c>
      <c r="CI12290" t="s">
        <v>1428944</v>
      </c>
      <c r="CJ12290" t="s">
        <v>1428945</v>
      </c>
      <c r="CK12290" t="s">
        <v>1428946</v>
      </c>
      <c r="CL12290" t="s">
        <v>1428947</v>
      </c>
      <c r="CM12290" t="s">
        <v>1428948</v>
      </c>
      <c r="CN12290" t="s">
        <v>545</v>
      </c>
      <c r="CO12290" t="s">
        <v>545</v>
      </c>
      <c r="CP12290" t="s">
        <v>545</v>
      </c>
      <c r="CQ12290" t="s">
        <v>545</v>
      </c>
      <c r="CR12290" t="s">
        <v>545</v>
      </c>
      <c r="CS12290" t="s">
        <v>545</v>
      </c>
      <c r="CT12290" t="s">
        <v>545</v>
      </c>
      <c r="CU12290" t="s">
        <v>545</v>
      </c>
      <c r="CV12290" t="s">
        <v>545</v>
      </c>
      <c r="CW12290" t="s">
        <v>545</v>
      </c>
      <c r="CX12290" t="s">
        <v>545</v>
      </c>
      <c r="CY12290" t="s">
        <v>545</v>
      </c>
      <c r="CZ12290" t="s">
        <v>545</v>
      </c>
      <c r="DA12290" t="s">
        <v>545</v>
      </c>
      <c r="DB12290" t="s">
        <v>545</v>
      </c>
      <c r="DC12290" t="s">
        <v>545</v>
      </c>
      <c r="DD12290" t="s">
        <v>545</v>
      </c>
      <c r="DE12290" t="s">
        <v>545</v>
      </c>
      <c r="DF12290" t="s">
        <v>545</v>
      </c>
      <c r="DG12290" t="s">
        <v>545</v>
      </c>
      <c r="DH12290" t="s">
        <v>545</v>
      </c>
      <c r="DI12290" t="s">
        <v>545</v>
      </c>
      <c r="DJ12290" t="s">
        <v>545</v>
      </c>
      <c r="DK12290" t="s">
        <v>545</v>
      </c>
      <c r="DL12290" t="s">
        <v>545</v>
      </c>
      <c r="DM12290" t="s">
        <v>545</v>
      </c>
      <c r="DN12290" t="s">
        <v>545</v>
      </c>
      <c r="DO12290" t="s">
        <v>1428949</v>
      </c>
      <c r="DP12290" t="s">
        <v>1428950</v>
      </c>
      <c r="DQ12290" t="s">
        <v>1428951</v>
      </c>
      <c r="DR12290" t="s">
        <v>1428952</v>
      </c>
      <c r="DS12290" t="s">
        <v>1428953</v>
      </c>
      <c r="DT12290" t="s">
        <v>1428954</v>
      </c>
      <c r="DU12290" t="s">
        <v>1428955</v>
      </c>
      <c r="DV12290" t="s">
        <v>1428956</v>
      </c>
      <c r="DW12290" t="s">
        <v>1428957</v>
      </c>
      <c r="DX12290" t="s">
        <v>545</v>
      </c>
      <c r="DY12290" t="s">
        <v>545</v>
      </c>
      <c r="DZ12290" t="s">
        <v>545</v>
      </c>
      <c r="EA12290" t="s">
        <v>545</v>
      </c>
      <c r="EB12290" t="s">
        <v>545</v>
      </c>
      <c r="EC12290" t="s">
        <v>545</v>
      </c>
      <c r="ED12290" t="s">
        <v>545</v>
      </c>
      <c r="EE12290" t="s">
        <v>545</v>
      </c>
      <c r="EF12290" t="s">
        <v>545</v>
      </c>
    </row>
    <row r="12291" spans="1:136" x14ac:dyDescent="0.25">
      <c r="A12291" t="s">
        <v>1428958</v>
      </c>
      <c r="B12291" t="s">
        <v>545</v>
      </c>
      <c r="C12291" t="s">
        <v>545</v>
      </c>
      <c r="D12291" t="s">
        <v>545</v>
      </c>
      <c r="E12291" t="s">
        <v>545</v>
      </c>
      <c r="F12291" t="s">
        <v>545</v>
      </c>
      <c r="G12291" t="s">
        <v>545</v>
      </c>
      <c r="H12291" t="s">
        <v>545</v>
      </c>
      <c r="I12291" t="s">
        <v>545</v>
      </c>
      <c r="J12291" t="s">
        <v>545</v>
      </c>
      <c r="K12291" t="s">
        <v>545</v>
      </c>
      <c r="L12291" t="s">
        <v>545</v>
      </c>
      <c r="M12291" t="s">
        <v>545</v>
      </c>
      <c r="N12291" t="s">
        <v>545</v>
      </c>
      <c r="O12291" t="s">
        <v>545</v>
      </c>
      <c r="P12291" t="s">
        <v>545</v>
      </c>
      <c r="Q12291" t="s">
        <v>545</v>
      </c>
      <c r="R12291" t="s">
        <v>545</v>
      </c>
      <c r="S12291" t="s">
        <v>545</v>
      </c>
      <c r="T12291" t="s">
        <v>545</v>
      </c>
      <c r="U12291" t="s">
        <v>545</v>
      </c>
      <c r="V12291" t="s">
        <v>545</v>
      </c>
      <c r="W12291" t="s">
        <v>545</v>
      </c>
      <c r="X12291" t="s">
        <v>545</v>
      </c>
      <c r="Y12291" t="s">
        <v>545</v>
      </c>
      <c r="Z12291" t="s">
        <v>545</v>
      </c>
      <c r="AA12291" t="s">
        <v>545</v>
      </c>
      <c r="AB12291" t="s">
        <v>545</v>
      </c>
      <c r="AC12291" t="s">
        <v>545</v>
      </c>
      <c r="AD12291" t="s">
        <v>545</v>
      </c>
      <c r="AE12291" t="s">
        <v>545</v>
      </c>
      <c r="AF12291" t="s">
        <v>545</v>
      </c>
      <c r="AG12291" t="s">
        <v>545</v>
      </c>
      <c r="AH12291" t="s">
        <v>545</v>
      </c>
      <c r="AI12291" t="s">
        <v>545</v>
      </c>
      <c r="AJ12291" t="s">
        <v>545</v>
      </c>
      <c r="AK12291" t="s">
        <v>545</v>
      </c>
      <c r="AL12291" t="s">
        <v>545</v>
      </c>
      <c r="AM12291" t="s">
        <v>545</v>
      </c>
      <c r="AN12291" t="s">
        <v>545</v>
      </c>
      <c r="AO12291" t="s">
        <v>545</v>
      </c>
      <c r="AP12291" t="s">
        <v>545</v>
      </c>
      <c r="AQ12291" t="s">
        <v>545</v>
      </c>
      <c r="AR12291" t="s">
        <v>545</v>
      </c>
      <c r="AS12291" t="s">
        <v>545</v>
      </c>
      <c r="AT12291" t="s">
        <v>545</v>
      </c>
      <c r="AU12291" t="s">
        <v>545</v>
      </c>
      <c r="AV12291" t="s">
        <v>545</v>
      </c>
      <c r="AW12291" t="s">
        <v>545</v>
      </c>
      <c r="AX12291" t="s">
        <v>545</v>
      </c>
      <c r="AY12291" t="s">
        <v>545</v>
      </c>
      <c r="AZ12291" t="s">
        <v>545</v>
      </c>
      <c r="BA12291" t="s">
        <v>545</v>
      </c>
      <c r="BB12291" t="s">
        <v>545</v>
      </c>
      <c r="BC12291" t="s">
        <v>545</v>
      </c>
      <c r="BD12291" t="s">
        <v>1428959</v>
      </c>
      <c r="BE12291" t="s">
        <v>1428960</v>
      </c>
      <c r="BF12291" t="s">
        <v>1428961</v>
      </c>
      <c r="BG12291" t="s">
        <v>1428962</v>
      </c>
      <c r="BH12291" t="s">
        <v>1428963</v>
      </c>
      <c r="BI12291" t="s">
        <v>1428964</v>
      </c>
      <c r="BJ12291" t="s">
        <v>1428965</v>
      </c>
      <c r="BK12291" t="s">
        <v>1428966</v>
      </c>
      <c r="BL12291" t="s">
        <v>1428967</v>
      </c>
      <c r="BM12291" t="s">
        <v>1428968</v>
      </c>
      <c r="BN12291" t="s">
        <v>1428969</v>
      </c>
      <c r="BO12291" t="s">
        <v>1428970</v>
      </c>
      <c r="BP12291" t="s">
        <v>1428971</v>
      </c>
      <c r="BQ12291" t="s">
        <v>1428972</v>
      </c>
      <c r="BR12291" t="s">
        <v>1428973</v>
      </c>
      <c r="BS12291" t="s">
        <v>1428974</v>
      </c>
      <c r="BT12291" t="s">
        <v>1428975</v>
      </c>
      <c r="BU12291" t="s">
        <v>1428976</v>
      </c>
      <c r="BV12291" t="s">
        <v>545</v>
      </c>
      <c r="BW12291" t="s">
        <v>545</v>
      </c>
      <c r="BX12291" t="s">
        <v>545</v>
      </c>
      <c r="BY12291" t="s">
        <v>545</v>
      </c>
      <c r="BZ12291" t="s">
        <v>545</v>
      </c>
      <c r="CA12291" t="s">
        <v>545</v>
      </c>
      <c r="CB12291" t="s">
        <v>545</v>
      </c>
      <c r="CC12291" t="s">
        <v>545</v>
      </c>
      <c r="CD12291" t="s">
        <v>545</v>
      </c>
      <c r="CE12291" t="s">
        <v>1428977</v>
      </c>
      <c r="CF12291" t="s">
        <v>1428978</v>
      </c>
      <c r="CG12291" t="s">
        <v>1428979</v>
      </c>
      <c r="CH12291" t="s">
        <v>1428980</v>
      </c>
      <c r="CI12291" t="s">
        <v>1428981</v>
      </c>
      <c r="CJ12291" t="s">
        <v>1428982</v>
      </c>
      <c r="CK12291" t="s">
        <v>1428983</v>
      </c>
      <c r="CL12291" t="s">
        <v>1428984</v>
      </c>
      <c r="CM12291" t="s">
        <v>1428985</v>
      </c>
      <c r="CN12291" t="s">
        <v>545</v>
      </c>
      <c r="CO12291" t="s">
        <v>545</v>
      </c>
      <c r="CP12291" t="s">
        <v>545</v>
      </c>
      <c r="CQ12291" t="s">
        <v>545</v>
      </c>
      <c r="CR12291" t="s">
        <v>545</v>
      </c>
      <c r="CS12291" t="s">
        <v>545</v>
      </c>
      <c r="CT12291" t="s">
        <v>545</v>
      </c>
      <c r="CU12291" t="s">
        <v>545</v>
      </c>
      <c r="CV12291" t="s">
        <v>545</v>
      </c>
      <c r="CW12291" t="s">
        <v>1428986</v>
      </c>
      <c r="CX12291" t="s">
        <v>1428987</v>
      </c>
      <c r="CY12291" t="s">
        <v>1428988</v>
      </c>
      <c r="CZ12291" t="s">
        <v>1428989</v>
      </c>
      <c r="DA12291" t="s">
        <v>1428990</v>
      </c>
      <c r="DB12291" t="s">
        <v>1428991</v>
      </c>
      <c r="DC12291" t="s">
        <v>1428992</v>
      </c>
      <c r="DD12291" t="s">
        <v>1428993</v>
      </c>
      <c r="DE12291" t="s">
        <v>1428994</v>
      </c>
      <c r="DF12291" t="s">
        <v>1428995</v>
      </c>
      <c r="DG12291" t="s">
        <v>1428996</v>
      </c>
      <c r="DH12291" t="s">
        <v>1428997</v>
      </c>
      <c r="DI12291" t="s">
        <v>1428998</v>
      </c>
      <c r="DJ12291" t="s">
        <v>1428999</v>
      </c>
      <c r="DK12291" t="s">
        <v>1429000</v>
      </c>
      <c r="DL12291" t="s">
        <v>1429001</v>
      </c>
      <c r="DM12291" t="s">
        <v>1429002</v>
      </c>
      <c r="DN12291" t="s">
        <v>1429003</v>
      </c>
      <c r="DO12291" t="s">
        <v>545</v>
      </c>
      <c r="DP12291" t="s">
        <v>545</v>
      </c>
      <c r="DQ12291" t="s">
        <v>545</v>
      </c>
      <c r="DR12291" t="s">
        <v>545</v>
      </c>
      <c r="DS12291" t="s">
        <v>545</v>
      </c>
      <c r="DT12291" t="s">
        <v>545</v>
      </c>
      <c r="DU12291" t="s">
        <v>545</v>
      </c>
      <c r="DV12291" t="s">
        <v>545</v>
      </c>
      <c r="DW12291" t="s">
        <v>545</v>
      </c>
      <c r="DX12291" t="s">
        <v>1429004</v>
      </c>
      <c r="DY12291" t="s">
        <v>1429005</v>
      </c>
      <c r="DZ12291" t="s">
        <v>1429006</v>
      </c>
      <c r="EA12291" t="s">
        <v>1429007</v>
      </c>
      <c r="EB12291" t="s">
        <v>1429008</v>
      </c>
      <c r="EC12291" t="s">
        <v>1429009</v>
      </c>
      <c r="ED12291" t="s">
        <v>1429010</v>
      </c>
      <c r="EE12291" t="s">
        <v>1429011</v>
      </c>
      <c r="EF12291" t="s">
        <v>1429012</v>
      </c>
    </row>
    <row r="12292" spans="1:136" x14ac:dyDescent="0.25">
      <c r="A12292" t="s">
        <v>1429013</v>
      </c>
      <c r="B12292" t="s">
        <v>1429014</v>
      </c>
      <c r="C12292" t="s">
        <v>1429015</v>
      </c>
      <c r="D12292" t="s">
        <v>1429016</v>
      </c>
      <c r="E12292" t="s">
        <v>1429017</v>
      </c>
      <c r="F12292" t="s">
        <v>1429018</v>
      </c>
      <c r="G12292" t="s">
        <v>1429019</v>
      </c>
      <c r="H12292" t="s">
        <v>1429020</v>
      </c>
      <c r="I12292" t="s">
        <v>1429021</v>
      </c>
      <c r="J12292" t="s">
        <v>1429022</v>
      </c>
      <c r="K12292" t="s">
        <v>1429023</v>
      </c>
      <c r="L12292" t="s">
        <v>1429024</v>
      </c>
      <c r="M12292" t="s">
        <v>1429025</v>
      </c>
      <c r="N12292" t="s">
        <v>1429026</v>
      </c>
      <c r="O12292" t="s">
        <v>1429027</v>
      </c>
      <c r="P12292" t="s">
        <v>1429028</v>
      </c>
      <c r="Q12292" t="s">
        <v>1429029</v>
      </c>
      <c r="R12292" t="s">
        <v>1429030</v>
      </c>
      <c r="S12292" t="s">
        <v>1429031</v>
      </c>
      <c r="T12292" t="s">
        <v>1429032</v>
      </c>
      <c r="U12292" t="s">
        <v>1429033</v>
      </c>
      <c r="V12292" t="s">
        <v>1429034</v>
      </c>
      <c r="W12292" t="s">
        <v>1429035</v>
      </c>
      <c r="X12292" t="s">
        <v>1429036</v>
      </c>
      <c r="Y12292" t="s">
        <v>1429037</v>
      </c>
      <c r="Z12292" t="s">
        <v>1429038</v>
      </c>
      <c r="AA12292" t="s">
        <v>1429039</v>
      </c>
      <c r="AB12292" t="s">
        <v>1429040</v>
      </c>
      <c r="AC12292" t="s">
        <v>1429041</v>
      </c>
      <c r="AD12292" t="s">
        <v>1429042</v>
      </c>
      <c r="AE12292" t="s">
        <v>1429043</v>
      </c>
      <c r="AF12292" t="s">
        <v>1429044</v>
      </c>
      <c r="AG12292" t="s">
        <v>1429045</v>
      </c>
      <c r="AH12292" t="s">
        <v>1429046</v>
      </c>
      <c r="AI12292" t="s">
        <v>1429047</v>
      </c>
      <c r="AJ12292" t="s">
        <v>1429048</v>
      </c>
      <c r="AK12292" t="s">
        <v>1429049</v>
      </c>
      <c r="AL12292" t="s">
        <v>1429050</v>
      </c>
      <c r="AM12292" t="s">
        <v>1429051</v>
      </c>
      <c r="AN12292" t="s">
        <v>1429052</v>
      </c>
      <c r="AO12292" t="s">
        <v>1429053</v>
      </c>
      <c r="AP12292" t="s">
        <v>1429054</v>
      </c>
      <c r="AQ12292" t="s">
        <v>1429055</v>
      </c>
      <c r="AR12292" t="s">
        <v>1429056</v>
      </c>
      <c r="AS12292" t="s">
        <v>1429057</v>
      </c>
      <c r="AT12292" t="s">
        <v>1429058</v>
      </c>
      <c r="AU12292" t="s">
        <v>1429059</v>
      </c>
      <c r="AV12292" t="s">
        <v>1429060</v>
      </c>
      <c r="AW12292" t="s">
        <v>1429061</v>
      </c>
      <c r="AX12292" t="s">
        <v>1429062</v>
      </c>
      <c r="AY12292" t="s">
        <v>1429063</v>
      </c>
      <c r="AZ12292" t="s">
        <v>1429064</v>
      </c>
      <c r="BA12292" t="s">
        <v>1429065</v>
      </c>
      <c r="BB12292" t="s">
        <v>1429066</v>
      </c>
      <c r="BC12292" t="s">
        <v>1429067</v>
      </c>
      <c r="BD12292" t="s">
        <v>1429068</v>
      </c>
      <c r="BE12292" t="s">
        <v>1429069</v>
      </c>
      <c r="BF12292" t="s">
        <v>1429070</v>
      </c>
      <c r="BG12292" t="s">
        <v>1429071</v>
      </c>
      <c r="BH12292" t="s">
        <v>1429072</v>
      </c>
      <c r="BI12292" t="s">
        <v>1429073</v>
      </c>
      <c r="BJ12292" t="s">
        <v>1429074</v>
      </c>
      <c r="BK12292" t="s">
        <v>1429075</v>
      </c>
      <c r="BL12292" t="s">
        <v>1429076</v>
      </c>
      <c r="BM12292" t="s">
        <v>1429077</v>
      </c>
      <c r="BN12292" t="s">
        <v>1429078</v>
      </c>
      <c r="BO12292" t="s">
        <v>1429079</v>
      </c>
      <c r="BP12292" t="s">
        <v>1429080</v>
      </c>
      <c r="BQ12292" t="s">
        <v>1429081</v>
      </c>
      <c r="BR12292" t="s">
        <v>1429082</v>
      </c>
      <c r="BS12292" t="s">
        <v>1429083</v>
      </c>
      <c r="BT12292" t="s">
        <v>1429084</v>
      </c>
      <c r="BU12292" t="s">
        <v>1429085</v>
      </c>
      <c r="BV12292" t="s">
        <v>1429086</v>
      </c>
      <c r="BW12292" t="s">
        <v>1429087</v>
      </c>
      <c r="BX12292" t="s">
        <v>1429088</v>
      </c>
      <c r="BY12292" t="s">
        <v>1429089</v>
      </c>
      <c r="BZ12292" t="s">
        <v>1429090</v>
      </c>
      <c r="CA12292" t="s">
        <v>1429091</v>
      </c>
      <c r="CB12292" t="s">
        <v>1429092</v>
      </c>
      <c r="CC12292" t="s">
        <v>1429093</v>
      </c>
      <c r="CD12292" t="s">
        <v>1429094</v>
      </c>
      <c r="CE12292" t="s">
        <v>1429095</v>
      </c>
      <c r="CF12292" t="s">
        <v>1429096</v>
      </c>
      <c r="CG12292" t="s">
        <v>1429097</v>
      </c>
      <c r="CH12292" t="s">
        <v>1429098</v>
      </c>
      <c r="CI12292" t="s">
        <v>1429099</v>
      </c>
      <c r="CJ12292" t="s">
        <v>1429100</v>
      </c>
      <c r="CK12292" t="s">
        <v>1429101</v>
      </c>
      <c r="CL12292" t="s">
        <v>1429102</v>
      </c>
      <c r="CM12292" t="s">
        <v>1429103</v>
      </c>
      <c r="CN12292" t="s">
        <v>545</v>
      </c>
      <c r="CO12292" t="s">
        <v>545</v>
      </c>
      <c r="CP12292" t="s">
        <v>545</v>
      </c>
      <c r="CQ12292" t="s">
        <v>545</v>
      </c>
      <c r="CR12292" t="s">
        <v>545</v>
      </c>
      <c r="CS12292" t="s">
        <v>545</v>
      </c>
      <c r="CT12292" t="s">
        <v>545</v>
      </c>
      <c r="CU12292" t="s">
        <v>545</v>
      </c>
      <c r="CV12292" t="s">
        <v>545</v>
      </c>
      <c r="CW12292" t="s">
        <v>1429104</v>
      </c>
      <c r="CX12292" t="s">
        <v>1429105</v>
      </c>
      <c r="CY12292" t="s">
        <v>1429106</v>
      </c>
      <c r="CZ12292" t="s">
        <v>1429107</v>
      </c>
      <c r="DA12292" t="s">
        <v>1429108</v>
      </c>
      <c r="DB12292" t="s">
        <v>1429109</v>
      </c>
      <c r="DC12292" t="s">
        <v>1429110</v>
      </c>
      <c r="DD12292" t="s">
        <v>1429111</v>
      </c>
      <c r="DE12292" t="s">
        <v>1429112</v>
      </c>
      <c r="DF12292" t="s">
        <v>545</v>
      </c>
      <c r="DG12292" t="s">
        <v>545</v>
      </c>
      <c r="DH12292" t="s">
        <v>545</v>
      </c>
      <c r="DI12292" t="s">
        <v>545</v>
      </c>
      <c r="DJ12292" t="s">
        <v>545</v>
      </c>
      <c r="DK12292" t="s">
        <v>545</v>
      </c>
      <c r="DL12292" t="s">
        <v>545</v>
      </c>
      <c r="DM12292" t="s">
        <v>545</v>
      </c>
      <c r="DN12292" t="s">
        <v>545</v>
      </c>
      <c r="DO12292" t="s">
        <v>1429113</v>
      </c>
      <c r="DP12292" t="s">
        <v>1429114</v>
      </c>
      <c r="DQ12292" t="s">
        <v>1429115</v>
      </c>
      <c r="DR12292" t="s">
        <v>1429116</v>
      </c>
      <c r="DS12292" t="s">
        <v>1429117</v>
      </c>
      <c r="DT12292" t="s">
        <v>1429118</v>
      </c>
      <c r="DU12292" t="s">
        <v>1429119</v>
      </c>
      <c r="DV12292" t="s">
        <v>1429120</v>
      </c>
      <c r="DW12292" t="s">
        <v>1429121</v>
      </c>
      <c r="DX12292" t="s">
        <v>1429122</v>
      </c>
      <c r="DY12292" t="s">
        <v>1429123</v>
      </c>
      <c r="DZ12292" t="s">
        <v>1429124</v>
      </c>
      <c r="EA12292" t="s">
        <v>1429125</v>
      </c>
      <c r="EB12292" t="s">
        <v>1429126</v>
      </c>
      <c r="EC12292" t="s">
        <v>1429127</v>
      </c>
      <c r="ED12292" t="s">
        <v>1429128</v>
      </c>
      <c r="EE12292" t="s">
        <v>1429129</v>
      </c>
      <c r="EF12292" t="s">
        <v>1429130</v>
      </c>
    </row>
    <row r="12293" spans="1:136" x14ac:dyDescent="0.25">
      <c r="A12293" t="s">
        <v>1429131</v>
      </c>
      <c r="B12293" t="s">
        <v>1429132</v>
      </c>
      <c r="C12293" t="s">
        <v>1429133</v>
      </c>
      <c r="D12293" t="s">
        <v>1429134</v>
      </c>
      <c r="E12293" t="s">
        <v>1429135</v>
      </c>
      <c r="F12293" t="s">
        <v>1429136</v>
      </c>
      <c r="G12293" t="s">
        <v>1429137</v>
      </c>
      <c r="H12293" t="s">
        <v>1429138</v>
      </c>
      <c r="I12293" t="s">
        <v>1429139</v>
      </c>
      <c r="J12293" t="s">
        <v>1429140</v>
      </c>
      <c r="K12293" t="s">
        <v>1429141</v>
      </c>
      <c r="L12293" t="s">
        <v>1429142</v>
      </c>
      <c r="M12293" t="s">
        <v>1429143</v>
      </c>
      <c r="N12293" t="s">
        <v>1429144</v>
      </c>
      <c r="O12293" t="s">
        <v>1429145</v>
      </c>
      <c r="P12293" t="s">
        <v>1429146</v>
      </c>
      <c r="Q12293" t="s">
        <v>1429147</v>
      </c>
      <c r="R12293" t="s">
        <v>1429148</v>
      </c>
      <c r="S12293" t="s">
        <v>1429149</v>
      </c>
      <c r="T12293" t="s">
        <v>545</v>
      </c>
      <c r="U12293" t="s">
        <v>545</v>
      </c>
      <c r="V12293" t="s">
        <v>545</v>
      </c>
      <c r="W12293" t="s">
        <v>545</v>
      </c>
      <c r="X12293" t="s">
        <v>545</v>
      </c>
      <c r="Y12293" t="s">
        <v>545</v>
      </c>
      <c r="Z12293" t="s">
        <v>545</v>
      </c>
      <c r="AA12293" t="s">
        <v>545</v>
      </c>
      <c r="AB12293" t="s">
        <v>545</v>
      </c>
      <c r="AC12293" t="s">
        <v>545</v>
      </c>
      <c r="AD12293" t="s">
        <v>545</v>
      </c>
      <c r="AE12293" t="s">
        <v>545</v>
      </c>
      <c r="AF12293" t="s">
        <v>545</v>
      </c>
      <c r="AG12293" t="s">
        <v>545</v>
      </c>
      <c r="AH12293" t="s">
        <v>545</v>
      </c>
      <c r="AI12293" t="s">
        <v>545</v>
      </c>
      <c r="AJ12293" t="s">
        <v>545</v>
      </c>
      <c r="AK12293" t="s">
        <v>545</v>
      </c>
      <c r="AL12293" t="s">
        <v>1429150</v>
      </c>
      <c r="AM12293" t="s">
        <v>1429151</v>
      </c>
      <c r="AN12293" t="s">
        <v>1429152</v>
      </c>
      <c r="AO12293" t="s">
        <v>1429153</v>
      </c>
      <c r="AP12293" t="s">
        <v>1429154</v>
      </c>
      <c r="AQ12293" t="s">
        <v>1429155</v>
      </c>
      <c r="AR12293" t="s">
        <v>1429156</v>
      </c>
      <c r="AS12293" t="s">
        <v>1429157</v>
      </c>
      <c r="AT12293" t="s">
        <v>1429158</v>
      </c>
      <c r="AU12293" t="s">
        <v>1429159</v>
      </c>
      <c r="AV12293" t="s">
        <v>1429160</v>
      </c>
      <c r="AW12293" t="s">
        <v>1429161</v>
      </c>
      <c r="AX12293" t="s">
        <v>1429162</v>
      </c>
      <c r="AY12293" t="s">
        <v>1429163</v>
      </c>
      <c r="AZ12293" t="s">
        <v>1429164</v>
      </c>
      <c r="BA12293" t="s">
        <v>1429165</v>
      </c>
      <c r="BB12293" t="s">
        <v>1429166</v>
      </c>
      <c r="BC12293" t="s">
        <v>1429167</v>
      </c>
      <c r="BD12293" t="s">
        <v>1429168</v>
      </c>
      <c r="BE12293" t="s">
        <v>1429169</v>
      </c>
      <c r="BF12293" t="s">
        <v>1429170</v>
      </c>
      <c r="BG12293" t="s">
        <v>1429171</v>
      </c>
      <c r="BH12293" t="s">
        <v>1429172</v>
      </c>
      <c r="BI12293" t="s">
        <v>1429173</v>
      </c>
      <c r="BJ12293" t="s">
        <v>1429174</v>
      </c>
      <c r="BK12293" t="s">
        <v>1429175</v>
      </c>
      <c r="BL12293" t="s">
        <v>1429176</v>
      </c>
      <c r="BM12293" t="s">
        <v>1429177</v>
      </c>
      <c r="BN12293" t="s">
        <v>1429178</v>
      </c>
      <c r="BO12293" t="s">
        <v>1429179</v>
      </c>
      <c r="BP12293" t="s">
        <v>1429180</v>
      </c>
      <c r="BQ12293" t="s">
        <v>1429181</v>
      </c>
      <c r="BR12293" t="s">
        <v>1429182</v>
      </c>
      <c r="BS12293" t="s">
        <v>1429183</v>
      </c>
      <c r="BT12293" t="s">
        <v>1429184</v>
      </c>
      <c r="BU12293" t="s">
        <v>1429185</v>
      </c>
      <c r="BV12293" t="s">
        <v>1429186</v>
      </c>
      <c r="BW12293" t="s">
        <v>1429187</v>
      </c>
      <c r="BX12293" t="s">
        <v>1429188</v>
      </c>
      <c r="BY12293" t="s">
        <v>1429189</v>
      </c>
      <c r="BZ12293" t="s">
        <v>1429190</v>
      </c>
      <c r="CA12293" t="s">
        <v>1429191</v>
      </c>
      <c r="CB12293" t="s">
        <v>1429192</v>
      </c>
      <c r="CC12293" t="s">
        <v>1429193</v>
      </c>
      <c r="CD12293" t="s">
        <v>1429194</v>
      </c>
      <c r="CE12293" t="s">
        <v>1429195</v>
      </c>
      <c r="CF12293" t="s">
        <v>1429196</v>
      </c>
      <c r="CG12293" t="s">
        <v>1429197</v>
      </c>
      <c r="CH12293" t="s">
        <v>1429198</v>
      </c>
      <c r="CI12293" t="s">
        <v>1429199</v>
      </c>
      <c r="CJ12293" t="s">
        <v>1429200</v>
      </c>
      <c r="CK12293" t="s">
        <v>1429201</v>
      </c>
      <c r="CL12293" t="s">
        <v>1429202</v>
      </c>
      <c r="CM12293" t="s">
        <v>1429203</v>
      </c>
      <c r="CN12293" t="s">
        <v>1429204</v>
      </c>
      <c r="CO12293" t="s">
        <v>1429205</v>
      </c>
      <c r="CP12293" t="s">
        <v>1429206</v>
      </c>
      <c r="CQ12293" t="s">
        <v>1429207</v>
      </c>
      <c r="CR12293" t="s">
        <v>1429208</v>
      </c>
      <c r="CS12293" t="s">
        <v>1429209</v>
      </c>
      <c r="CT12293" t="s">
        <v>1429210</v>
      </c>
      <c r="CU12293" t="s">
        <v>1429211</v>
      </c>
      <c r="CV12293" t="s">
        <v>1429212</v>
      </c>
      <c r="CW12293" t="s">
        <v>1429213</v>
      </c>
      <c r="CX12293" t="s">
        <v>1429214</v>
      </c>
      <c r="CY12293" t="s">
        <v>1429215</v>
      </c>
      <c r="CZ12293" t="s">
        <v>1429216</v>
      </c>
      <c r="DA12293" t="s">
        <v>1429217</v>
      </c>
      <c r="DB12293" t="s">
        <v>1429218</v>
      </c>
      <c r="DC12293" t="s">
        <v>1429219</v>
      </c>
      <c r="DD12293" t="s">
        <v>1429220</v>
      </c>
      <c r="DE12293" t="s">
        <v>1429221</v>
      </c>
      <c r="DF12293" t="s">
        <v>1429222</v>
      </c>
      <c r="DG12293" t="s">
        <v>1429223</v>
      </c>
      <c r="DH12293" t="s">
        <v>1429224</v>
      </c>
      <c r="DI12293" t="s">
        <v>1429225</v>
      </c>
      <c r="DJ12293" t="s">
        <v>1429226</v>
      </c>
      <c r="DK12293" t="s">
        <v>1429227</v>
      </c>
      <c r="DL12293" t="s">
        <v>1429228</v>
      </c>
      <c r="DM12293" t="s">
        <v>1429229</v>
      </c>
      <c r="DN12293" t="s">
        <v>1429230</v>
      </c>
      <c r="DO12293" t="s">
        <v>1429231</v>
      </c>
      <c r="DP12293" t="s">
        <v>1429232</v>
      </c>
      <c r="DQ12293" t="s">
        <v>1429233</v>
      </c>
      <c r="DR12293" t="s">
        <v>1429234</v>
      </c>
      <c r="DS12293" t="s">
        <v>1429235</v>
      </c>
      <c r="DT12293" t="s">
        <v>1429236</v>
      </c>
      <c r="DU12293" t="s">
        <v>1429237</v>
      </c>
      <c r="DV12293" t="s">
        <v>1429238</v>
      </c>
      <c r="DW12293" t="s">
        <v>1429239</v>
      </c>
      <c r="DX12293" t="s">
        <v>1429240</v>
      </c>
      <c r="DY12293" t="s">
        <v>1429241</v>
      </c>
      <c r="DZ12293" t="s">
        <v>1429242</v>
      </c>
      <c r="EA12293" t="s">
        <v>1429243</v>
      </c>
      <c r="EB12293" t="s">
        <v>1429244</v>
      </c>
      <c r="EC12293" t="s">
        <v>1429245</v>
      </c>
      <c r="ED12293" t="s">
        <v>1429246</v>
      </c>
      <c r="EE12293" t="s">
        <v>1429247</v>
      </c>
      <c r="EF12293" t="s">
        <v>1429248</v>
      </c>
    </row>
    <row r="12294" spans="1:136" x14ac:dyDescent="0.25">
      <c r="A12294" t="s">
        <v>1429249</v>
      </c>
      <c r="B12294" t="s">
        <v>1429250</v>
      </c>
      <c r="C12294" t="s">
        <v>1429251</v>
      </c>
      <c r="D12294" t="s">
        <v>1429252</v>
      </c>
      <c r="E12294" t="s">
        <v>1429253</v>
      </c>
      <c r="F12294" t="s">
        <v>1429254</v>
      </c>
      <c r="G12294" t="s">
        <v>1429255</v>
      </c>
      <c r="H12294" t="s">
        <v>1429256</v>
      </c>
      <c r="I12294" t="s">
        <v>1429257</v>
      </c>
      <c r="J12294" t="s">
        <v>1429258</v>
      </c>
      <c r="K12294" t="s">
        <v>1429259</v>
      </c>
      <c r="L12294" t="s">
        <v>1429260</v>
      </c>
      <c r="M12294" t="s">
        <v>1429261</v>
      </c>
      <c r="N12294" t="s">
        <v>1429262</v>
      </c>
      <c r="O12294" t="s">
        <v>1429263</v>
      </c>
      <c r="P12294" t="s">
        <v>1429264</v>
      </c>
      <c r="Q12294" t="s">
        <v>1429265</v>
      </c>
      <c r="R12294" t="s">
        <v>1429266</v>
      </c>
      <c r="S12294" t="s">
        <v>1429267</v>
      </c>
      <c r="T12294" t="s">
        <v>1429268</v>
      </c>
      <c r="U12294" t="s">
        <v>1429269</v>
      </c>
      <c r="V12294" t="s">
        <v>1429270</v>
      </c>
      <c r="W12294" t="s">
        <v>1429271</v>
      </c>
      <c r="X12294" t="s">
        <v>1429272</v>
      </c>
      <c r="Y12294" t="s">
        <v>1429273</v>
      </c>
      <c r="Z12294" t="s">
        <v>1429274</v>
      </c>
      <c r="AA12294" t="s">
        <v>1429275</v>
      </c>
      <c r="AB12294" t="s">
        <v>1429276</v>
      </c>
      <c r="AC12294" t="s">
        <v>1429277</v>
      </c>
      <c r="AD12294" t="s">
        <v>1429278</v>
      </c>
      <c r="AE12294" t="s">
        <v>1429279</v>
      </c>
      <c r="AF12294" t="s">
        <v>1429280</v>
      </c>
      <c r="AG12294" t="s">
        <v>1429281</v>
      </c>
      <c r="AH12294" t="s">
        <v>1429282</v>
      </c>
      <c r="AI12294" t="s">
        <v>1429283</v>
      </c>
      <c r="AJ12294" t="s">
        <v>1429284</v>
      </c>
      <c r="AK12294" t="s">
        <v>1429285</v>
      </c>
      <c r="AL12294" t="s">
        <v>1429286</v>
      </c>
      <c r="AM12294" t="s">
        <v>1429287</v>
      </c>
      <c r="AN12294" t="s">
        <v>1429288</v>
      </c>
      <c r="AO12294" t="s">
        <v>1429289</v>
      </c>
      <c r="AP12294" t="s">
        <v>1429290</v>
      </c>
      <c r="AQ12294" t="s">
        <v>1429291</v>
      </c>
      <c r="AR12294" t="s">
        <v>1429292</v>
      </c>
      <c r="AS12294" t="s">
        <v>1429293</v>
      </c>
      <c r="AT12294" t="s">
        <v>1429294</v>
      </c>
      <c r="AU12294" t="s">
        <v>1429295</v>
      </c>
      <c r="AV12294" t="s">
        <v>1429296</v>
      </c>
      <c r="AW12294" t="s">
        <v>1429297</v>
      </c>
      <c r="AX12294" t="s">
        <v>1429298</v>
      </c>
      <c r="AY12294" t="s">
        <v>1429299</v>
      </c>
      <c r="AZ12294" t="s">
        <v>1429300</v>
      </c>
      <c r="BA12294" t="s">
        <v>1429301</v>
      </c>
      <c r="BB12294" t="s">
        <v>1429302</v>
      </c>
      <c r="BC12294" t="s">
        <v>1429303</v>
      </c>
      <c r="BD12294" t="s">
        <v>1429304</v>
      </c>
      <c r="BE12294" t="s">
        <v>1429305</v>
      </c>
      <c r="BF12294" t="s">
        <v>1429306</v>
      </c>
      <c r="BG12294" t="s">
        <v>1429307</v>
      </c>
      <c r="BH12294" t="s">
        <v>1429308</v>
      </c>
      <c r="BI12294" t="s">
        <v>1429309</v>
      </c>
      <c r="BJ12294" t="s">
        <v>1429310</v>
      </c>
      <c r="BK12294" t="s">
        <v>1429311</v>
      </c>
      <c r="BL12294" t="s">
        <v>1429312</v>
      </c>
      <c r="BM12294" t="s">
        <v>1429313</v>
      </c>
      <c r="BN12294" t="s">
        <v>1429314</v>
      </c>
      <c r="BO12294" t="s">
        <v>1429315</v>
      </c>
      <c r="BP12294" t="s">
        <v>1429316</v>
      </c>
      <c r="BQ12294" t="s">
        <v>1429317</v>
      </c>
      <c r="BR12294" t="s">
        <v>1429318</v>
      </c>
      <c r="BS12294" t="s">
        <v>1429319</v>
      </c>
      <c r="BT12294" t="s">
        <v>1429320</v>
      </c>
      <c r="BU12294" t="s">
        <v>1429321</v>
      </c>
      <c r="BV12294" t="s">
        <v>1429322</v>
      </c>
      <c r="BW12294" t="s">
        <v>1429323</v>
      </c>
      <c r="BX12294" t="s">
        <v>1429324</v>
      </c>
      <c r="BY12294" t="s">
        <v>1429325</v>
      </c>
      <c r="BZ12294" t="s">
        <v>1429326</v>
      </c>
      <c r="CA12294" t="s">
        <v>1429327</v>
      </c>
      <c r="CB12294" t="s">
        <v>1429328</v>
      </c>
      <c r="CC12294" t="s">
        <v>1429329</v>
      </c>
      <c r="CD12294" t="s">
        <v>1429330</v>
      </c>
      <c r="CE12294" t="s">
        <v>1429331</v>
      </c>
      <c r="CF12294" t="s">
        <v>1429332</v>
      </c>
      <c r="CG12294" t="s">
        <v>1429333</v>
      </c>
      <c r="CH12294" t="s">
        <v>1429334</v>
      </c>
      <c r="CI12294" t="s">
        <v>1429335</v>
      </c>
      <c r="CJ12294" t="s">
        <v>1429336</v>
      </c>
      <c r="CK12294" t="s">
        <v>1429337</v>
      </c>
      <c r="CL12294" t="s">
        <v>1429338</v>
      </c>
      <c r="CM12294" t="s">
        <v>1429339</v>
      </c>
      <c r="CN12294" t="s">
        <v>1429340</v>
      </c>
      <c r="CO12294" t="s">
        <v>1429341</v>
      </c>
      <c r="CP12294" t="s">
        <v>1429342</v>
      </c>
      <c r="CQ12294" t="s">
        <v>1429343</v>
      </c>
      <c r="CR12294" t="s">
        <v>1429344</v>
      </c>
      <c r="CS12294" t="s">
        <v>1429345</v>
      </c>
      <c r="CT12294" t="s">
        <v>1429346</v>
      </c>
      <c r="CU12294" t="s">
        <v>1429347</v>
      </c>
      <c r="CV12294" t="s">
        <v>1429348</v>
      </c>
      <c r="CW12294" t="s">
        <v>1429349</v>
      </c>
      <c r="CX12294" t="s">
        <v>1429350</v>
      </c>
      <c r="CY12294" t="s">
        <v>1429351</v>
      </c>
      <c r="CZ12294" t="s">
        <v>1429352</v>
      </c>
      <c r="DA12294" t="s">
        <v>1429353</v>
      </c>
      <c r="DB12294" t="s">
        <v>1429354</v>
      </c>
      <c r="DC12294" t="s">
        <v>1429355</v>
      </c>
      <c r="DD12294" t="s">
        <v>1429356</v>
      </c>
      <c r="DE12294" t="s">
        <v>1429357</v>
      </c>
      <c r="DF12294" t="s">
        <v>1429358</v>
      </c>
      <c r="DG12294" t="s">
        <v>1429359</v>
      </c>
      <c r="DH12294" t="s">
        <v>1429360</v>
      </c>
      <c r="DI12294" t="s">
        <v>1429361</v>
      </c>
      <c r="DJ12294" t="s">
        <v>1429362</v>
      </c>
      <c r="DK12294" t="s">
        <v>1429363</v>
      </c>
      <c r="DL12294" t="s">
        <v>1429364</v>
      </c>
      <c r="DM12294" t="s">
        <v>1429365</v>
      </c>
      <c r="DN12294" t="s">
        <v>1429366</v>
      </c>
      <c r="DO12294" t="s">
        <v>1429367</v>
      </c>
      <c r="DP12294" t="s">
        <v>1429368</v>
      </c>
      <c r="DQ12294" t="s">
        <v>1429369</v>
      </c>
      <c r="DR12294" t="s">
        <v>1429370</v>
      </c>
      <c r="DS12294" t="s">
        <v>1429371</v>
      </c>
      <c r="DT12294" t="s">
        <v>1429372</v>
      </c>
      <c r="DU12294" t="s">
        <v>1429373</v>
      </c>
      <c r="DV12294" t="s">
        <v>1429374</v>
      </c>
      <c r="DW12294" t="s">
        <v>1429375</v>
      </c>
      <c r="DX12294" t="s">
        <v>1429376</v>
      </c>
      <c r="DY12294" t="s">
        <v>1429377</v>
      </c>
      <c r="DZ12294" t="s">
        <v>1429378</v>
      </c>
      <c r="EA12294" t="s">
        <v>1429379</v>
      </c>
      <c r="EB12294" t="s">
        <v>1429380</v>
      </c>
      <c r="EC12294" t="s">
        <v>1429381</v>
      </c>
      <c r="ED12294" t="s">
        <v>1429382</v>
      </c>
      <c r="EE12294" t="s">
        <v>1429383</v>
      </c>
      <c r="EF12294" t="s">
        <v>1429384</v>
      </c>
    </row>
    <row r="12295" spans="1:136" x14ac:dyDescent="0.25">
      <c r="A12295" t="s">
        <v>1429385</v>
      </c>
      <c r="B12295" t="s">
        <v>545</v>
      </c>
      <c r="C12295" t="s">
        <v>545</v>
      </c>
      <c r="D12295" t="s">
        <v>545</v>
      </c>
      <c r="E12295" t="s">
        <v>545</v>
      </c>
      <c r="F12295" t="s">
        <v>545</v>
      </c>
      <c r="G12295" t="s">
        <v>545</v>
      </c>
      <c r="H12295" t="s">
        <v>545</v>
      </c>
      <c r="I12295" t="s">
        <v>545</v>
      </c>
      <c r="J12295" t="s">
        <v>545</v>
      </c>
      <c r="K12295" t="s">
        <v>545</v>
      </c>
      <c r="L12295" t="s">
        <v>545</v>
      </c>
      <c r="M12295" t="s">
        <v>545</v>
      </c>
      <c r="N12295" t="s">
        <v>545</v>
      </c>
      <c r="O12295" t="s">
        <v>545</v>
      </c>
      <c r="P12295" t="s">
        <v>545</v>
      </c>
      <c r="Q12295" t="s">
        <v>545</v>
      </c>
      <c r="R12295" t="s">
        <v>545</v>
      </c>
      <c r="S12295" t="s">
        <v>545</v>
      </c>
      <c r="T12295" t="s">
        <v>545</v>
      </c>
      <c r="U12295" t="s">
        <v>545</v>
      </c>
      <c r="V12295" t="s">
        <v>545</v>
      </c>
      <c r="W12295" t="s">
        <v>545</v>
      </c>
      <c r="X12295" t="s">
        <v>545</v>
      </c>
      <c r="Y12295" t="s">
        <v>545</v>
      </c>
      <c r="Z12295" t="s">
        <v>545</v>
      </c>
      <c r="AA12295" t="s">
        <v>545</v>
      </c>
      <c r="AB12295" t="s">
        <v>545</v>
      </c>
      <c r="AC12295" t="s">
        <v>545</v>
      </c>
      <c r="AD12295" t="s">
        <v>545</v>
      </c>
      <c r="AE12295" t="s">
        <v>545</v>
      </c>
      <c r="AF12295" t="s">
        <v>545</v>
      </c>
      <c r="AG12295" t="s">
        <v>545</v>
      </c>
      <c r="AH12295" t="s">
        <v>545</v>
      </c>
      <c r="AI12295" t="s">
        <v>545</v>
      </c>
      <c r="AJ12295" t="s">
        <v>545</v>
      </c>
      <c r="AK12295" t="s">
        <v>545</v>
      </c>
      <c r="AL12295" t="s">
        <v>545</v>
      </c>
      <c r="AM12295" t="s">
        <v>545</v>
      </c>
      <c r="AN12295" t="s">
        <v>545</v>
      </c>
      <c r="AO12295" t="s">
        <v>545</v>
      </c>
      <c r="AP12295" t="s">
        <v>545</v>
      </c>
      <c r="AQ12295" t="s">
        <v>545</v>
      </c>
      <c r="AR12295" t="s">
        <v>545</v>
      </c>
      <c r="AS12295" t="s">
        <v>545</v>
      </c>
      <c r="AT12295" t="s">
        <v>545</v>
      </c>
      <c r="AU12295" t="s">
        <v>545</v>
      </c>
      <c r="AV12295" t="s">
        <v>545</v>
      </c>
      <c r="AW12295" t="s">
        <v>545</v>
      </c>
      <c r="AX12295" t="s">
        <v>545</v>
      </c>
      <c r="AY12295" t="s">
        <v>545</v>
      </c>
      <c r="AZ12295" t="s">
        <v>545</v>
      </c>
      <c r="BA12295" t="s">
        <v>545</v>
      </c>
      <c r="BB12295" t="s">
        <v>545</v>
      </c>
      <c r="BC12295" t="s">
        <v>545</v>
      </c>
      <c r="BD12295" t="s">
        <v>545</v>
      </c>
      <c r="BE12295" t="s">
        <v>545</v>
      </c>
      <c r="BF12295" t="s">
        <v>545</v>
      </c>
      <c r="BG12295" t="s">
        <v>545</v>
      </c>
      <c r="BH12295" t="s">
        <v>545</v>
      </c>
      <c r="BI12295" t="s">
        <v>545</v>
      </c>
      <c r="BJ12295" t="s">
        <v>545</v>
      </c>
      <c r="BK12295" t="s">
        <v>545</v>
      </c>
      <c r="BL12295" t="s">
        <v>545</v>
      </c>
      <c r="BM12295" t="s">
        <v>545</v>
      </c>
      <c r="BN12295" t="s">
        <v>545</v>
      </c>
      <c r="BO12295" t="s">
        <v>545</v>
      </c>
      <c r="BP12295" t="s">
        <v>545</v>
      </c>
      <c r="BQ12295" t="s">
        <v>545</v>
      </c>
      <c r="BR12295" t="s">
        <v>545</v>
      </c>
      <c r="BS12295" t="s">
        <v>545</v>
      </c>
      <c r="BT12295" t="s">
        <v>545</v>
      </c>
      <c r="BU12295" t="s">
        <v>545</v>
      </c>
      <c r="BV12295" t="s">
        <v>545</v>
      </c>
      <c r="BW12295" t="s">
        <v>545</v>
      </c>
      <c r="BX12295" t="s">
        <v>545</v>
      </c>
      <c r="BY12295" t="s">
        <v>545</v>
      </c>
      <c r="BZ12295" t="s">
        <v>545</v>
      </c>
      <c r="CA12295" t="s">
        <v>545</v>
      </c>
      <c r="CB12295" t="s">
        <v>545</v>
      </c>
      <c r="CC12295" t="s">
        <v>545</v>
      </c>
      <c r="CD12295" t="s">
        <v>545</v>
      </c>
      <c r="CE12295" t="s">
        <v>1429386</v>
      </c>
      <c r="CF12295" t="s">
        <v>1429387</v>
      </c>
      <c r="CG12295" t="s">
        <v>1429388</v>
      </c>
      <c r="CH12295" t="s">
        <v>1429389</v>
      </c>
      <c r="CI12295" t="s">
        <v>1429390</v>
      </c>
      <c r="CJ12295" t="s">
        <v>1429391</v>
      </c>
      <c r="CK12295" t="s">
        <v>1429392</v>
      </c>
      <c r="CL12295" t="s">
        <v>1429393</v>
      </c>
      <c r="CM12295" t="s">
        <v>1429394</v>
      </c>
      <c r="CN12295" t="s">
        <v>545</v>
      </c>
      <c r="CO12295" t="s">
        <v>545</v>
      </c>
      <c r="CP12295" t="s">
        <v>545</v>
      </c>
      <c r="CQ12295" t="s">
        <v>545</v>
      </c>
      <c r="CR12295" t="s">
        <v>545</v>
      </c>
      <c r="CS12295" t="s">
        <v>545</v>
      </c>
      <c r="CT12295" t="s">
        <v>545</v>
      </c>
      <c r="CU12295" t="s">
        <v>545</v>
      </c>
      <c r="CV12295" t="s">
        <v>545</v>
      </c>
      <c r="CW12295" t="s">
        <v>545</v>
      </c>
      <c r="CX12295" t="s">
        <v>545</v>
      </c>
      <c r="CY12295" t="s">
        <v>545</v>
      </c>
      <c r="CZ12295" t="s">
        <v>545</v>
      </c>
      <c r="DA12295" t="s">
        <v>545</v>
      </c>
      <c r="DB12295" t="s">
        <v>545</v>
      </c>
      <c r="DC12295" t="s">
        <v>545</v>
      </c>
      <c r="DD12295" t="s">
        <v>545</v>
      </c>
      <c r="DE12295" t="s">
        <v>545</v>
      </c>
      <c r="DF12295" t="s">
        <v>545</v>
      </c>
      <c r="DG12295" t="s">
        <v>545</v>
      </c>
      <c r="DH12295" t="s">
        <v>545</v>
      </c>
      <c r="DI12295" t="s">
        <v>545</v>
      </c>
      <c r="DJ12295" t="s">
        <v>545</v>
      </c>
      <c r="DK12295" t="s">
        <v>545</v>
      </c>
      <c r="DL12295" t="s">
        <v>545</v>
      </c>
      <c r="DM12295" t="s">
        <v>545</v>
      </c>
      <c r="DN12295" t="s">
        <v>545</v>
      </c>
      <c r="DO12295" t="s">
        <v>1429395</v>
      </c>
      <c r="DP12295" t="s">
        <v>1429396</v>
      </c>
      <c r="DQ12295" t="s">
        <v>1429397</v>
      </c>
      <c r="DR12295" t="s">
        <v>1429398</v>
      </c>
      <c r="DS12295" t="s">
        <v>1429399</v>
      </c>
      <c r="DT12295" t="s">
        <v>1429400</v>
      </c>
      <c r="DU12295" t="s">
        <v>1429401</v>
      </c>
      <c r="DV12295" t="s">
        <v>1429402</v>
      </c>
      <c r="DW12295" t="s">
        <v>1429403</v>
      </c>
      <c r="DX12295" t="s">
        <v>545</v>
      </c>
      <c r="DY12295" t="s">
        <v>545</v>
      </c>
      <c r="DZ12295" t="s">
        <v>545</v>
      </c>
      <c r="EA12295" t="s">
        <v>545</v>
      </c>
      <c r="EB12295" t="s">
        <v>545</v>
      </c>
      <c r="EC12295" t="s">
        <v>545</v>
      </c>
      <c r="ED12295" t="s">
        <v>545</v>
      </c>
      <c r="EE12295" t="s">
        <v>545</v>
      </c>
      <c r="EF12295" t="s">
        <v>545</v>
      </c>
    </row>
    <row r="12296" spans="1:136" x14ac:dyDescent="0.25">
      <c r="A12296" t="s">
        <v>1429404</v>
      </c>
      <c r="B12296" t="s">
        <v>1429405</v>
      </c>
      <c r="C12296" t="s">
        <v>1429406</v>
      </c>
      <c r="D12296" t="s">
        <v>1429407</v>
      </c>
      <c r="E12296" t="s">
        <v>1429408</v>
      </c>
      <c r="F12296" t="s">
        <v>1429409</v>
      </c>
      <c r="G12296" t="s">
        <v>1429410</v>
      </c>
      <c r="H12296" t="s">
        <v>1429411</v>
      </c>
      <c r="I12296" t="s">
        <v>1429412</v>
      </c>
      <c r="J12296" t="s">
        <v>1429413</v>
      </c>
      <c r="K12296" t="s">
        <v>1429414</v>
      </c>
      <c r="L12296" t="s">
        <v>1429415</v>
      </c>
      <c r="M12296" t="s">
        <v>1429416</v>
      </c>
      <c r="N12296" t="s">
        <v>1429417</v>
      </c>
      <c r="O12296" t="s">
        <v>1429418</v>
      </c>
      <c r="P12296" t="s">
        <v>1429419</v>
      </c>
      <c r="Q12296" t="s">
        <v>1429420</v>
      </c>
      <c r="R12296" t="s">
        <v>1429421</v>
      </c>
      <c r="S12296" t="s">
        <v>1429422</v>
      </c>
      <c r="T12296" t="s">
        <v>545</v>
      </c>
      <c r="U12296" t="s">
        <v>545</v>
      </c>
      <c r="V12296" t="s">
        <v>545</v>
      </c>
      <c r="W12296" t="s">
        <v>545</v>
      </c>
      <c r="X12296" t="s">
        <v>545</v>
      </c>
      <c r="Y12296" t="s">
        <v>545</v>
      </c>
      <c r="Z12296" t="s">
        <v>545</v>
      </c>
      <c r="AA12296" t="s">
        <v>545</v>
      </c>
      <c r="AB12296" t="s">
        <v>545</v>
      </c>
      <c r="AC12296" t="s">
        <v>1429423</v>
      </c>
      <c r="AD12296" t="s">
        <v>1429424</v>
      </c>
      <c r="AE12296" t="s">
        <v>1429425</v>
      </c>
      <c r="AF12296" t="s">
        <v>1429426</v>
      </c>
      <c r="AG12296" t="s">
        <v>1429427</v>
      </c>
      <c r="AH12296" t="s">
        <v>1429428</v>
      </c>
      <c r="AI12296" t="s">
        <v>1429429</v>
      </c>
      <c r="AJ12296" t="s">
        <v>1429430</v>
      </c>
      <c r="AK12296" t="s">
        <v>1429431</v>
      </c>
      <c r="AL12296" t="s">
        <v>1429432</v>
      </c>
      <c r="AM12296" t="s">
        <v>1429433</v>
      </c>
      <c r="AN12296" t="s">
        <v>1429434</v>
      </c>
      <c r="AO12296" t="s">
        <v>1429435</v>
      </c>
      <c r="AP12296" t="s">
        <v>1429436</v>
      </c>
      <c r="AQ12296" t="s">
        <v>1429437</v>
      </c>
      <c r="AR12296" t="s">
        <v>1429438</v>
      </c>
      <c r="AS12296" t="s">
        <v>1429439</v>
      </c>
      <c r="AT12296" t="s">
        <v>1429440</v>
      </c>
      <c r="AU12296" t="s">
        <v>1429441</v>
      </c>
      <c r="AV12296" t="s">
        <v>1429442</v>
      </c>
      <c r="AW12296" t="s">
        <v>1429443</v>
      </c>
      <c r="AX12296" t="s">
        <v>1429444</v>
      </c>
      <c r="AY12296" t="s">
        <v>1429445</v>
      </c>
      <c r="AZ12296" t="s">
        <v>1429446</v>
      </c>
      <c r="BA12296" t="s">
        <v>1429447</v>
      </c>
      <c r="BB12296" t="s">
        <v>1429448</v>
      </c>
      <c r="BC12296" t="s">
        <v>1429449</v>
      </c>
      <c r="BD12296" t="s">
        <v>545</v>
      </c>
      <c r="BE12296" t="s">
        <v>545</v>
      </c>
      <c r="BF12296" t="s">
        <v>545</v>
      </c>
      <c r="BG12296" t="s">
        <v>545</v>
      </c>
      <c r="BH12296" t="s">
        <v>545</v>
      </c>
      <c r="BI12296" t="s">
        <v>545</v>
      </c>
      <c r="BJ12296" t="s">
        <v>545</v>
      </c>
      <c r="BK12296" t="s">
        <v>545</v>
      </c>
      <c r="BL12296" t="s">
        <v>545</v>
      </c>
      <c r="BM12296" t="s">
        <v>1429450</v>
      </c>
      <c r="BN12296" t="s">
        <v>1429451</v>
      </c>
      <c r="BO12296" t="s">
        <v>1429452</v>
      </c>
      <c r="BP12296" t="s">
        <v>1429453</v>
      </c>
      <c r="BQ12296" t="s">
        <v>1429454</v>
      </c>
      <c r="BR12296" t="s">
        <v>1429455</v>
      </c>
      <c r="BS12296" t="s">
        <v>1429456</v>
      </c>
      <c r="BT12296" t="s">
        <v>1429457</v>
      </c>
      <c r="BU12296" t="s">
        <v>1429458</v>
      </c>
      <c r="BV12296" t="s">
        <v>1429459</v>
      </c>
      <c r="BW12296" t="s">
        <v>1429460</v>
      </c>
      <c r="BX12296" t="s">
        <v>1429461</v>
      </c>
      <c r="BY12296" t="s">
        <v>1429462</v>
      </c>
      <c r="BZ12296" t="s">
        <v>1429463</v>
      </c>
      <c r="CA12296" t="s">
        <v>1429464</v>
      </c>
      <c r="CB12296" t="s">
        <v>1429465</v>
      </c>
      <c r="CC12296" t="s">
        <v>1429466</v>
      </c>
      <c r="CD12296" t="s">
        <v>1429467</v>
      </c>
      <c r="CE12296" t="s">
        <v>1429468</v>
      </c>
      <c r="CF12296" t="s">
        <v>1429469</v>
      </c>
      <c r="CG12296" t="s">
        <v>1429470</v>
      </c>
      <c r="CH12296" t="s">
        <v>1429471</v>
      </c>
      <c r="CI12296" t="s">
        <v>1429472</v>
      </c>
      <c r="CJ12296" t="s">
        <v>1429473</v>
      </c>
      <c r="CK12296" t="s">
        <v>1429474</v>
      </c>
      <c r="CL12296" t="s">
        <v>1429475</v>
      </c>
      <c r="CM12296" t="s">
        <v>1429476</v>
      </c>
      <c r="CN12296" t="s">
        <v>1429477</v>
      </c>
      <c r="CO12296" t="s">
        <v>1429478</v>
      </c>
      <c r="CP12296" t="s">
        <v>1429479</v>
      </c>
      <c r="CQ12296" t="s">
        <v>1429480</v>
      </c>
      <c r="CR12296" t="s">
        <v>1429481</v>
      </c>
      <c r="CS12296" t="s">
        <v>1429482</v>
      </c>
      <c r="CT12296" t="s">
        <v>1429483</v>
      </c>
      <c r="CU12296" t="s">
        <v>1429484</v>
      </c>
      <c r="CV12296" t="s">
        <v>1429485</v>
      </c>
      <c r="CW12296" t="s">
        <v>1429486</v>
      </c>
      <c r="CX12296" t="s">
        <v>1429487</v>
      </c>
      <c r="CY12296" t="s">
        <v>1429488</v>
      </c>
      <c r="CZ12296" t="s">
        <v>1429489</v>
      </c>
      <c r="DA12296" t="s">
        <v>1429490</v>
      </c>
      <c r="DB12296" t="s">
        <v>1429491</v>
      </c>
      <c r="DC12296" t="s">
        <v>1429492</v>
      </c>
      <c r="DD12296" t="s">
        <v>1429493</v>
      </c>
      <c r="DE12296" t="s">
        <v>1429494</v>
      </c>
      <c r="DF12296" t="s">
        <v>545</v>
      </c>
      <c r="DG12296" t="s">
        <v>545</v>
      </c>
      <c r="DH12296" t="s">
        <v>545</v>
      </c>
      <c r="DI12296" t="s">
        <v>545</v>
      </c>
      <c r="DJ12296" t="s">
        <v>545</v>
      </c>
      <c r="DK12296" t="s">
        <v>545</v>
      </c>
      <c r="DL12296" t="s">
        <v>545</v>
      </c>
      <c r="DM12296" t="s">
        <v>545</v>
      </c>
      <c r="DN12296" t="s">
        <v>545</v>
      </c>
      <c r="DO12296" t="s">
        <v>545</v>
      </c>
      <c r="DP12296" t="s">
        <v>545</v>
      </c>
      <c r="DQ12296" t="s">
        <v>545</v>
      </c>
      <c r="DR12296" t="s">
        <v>545</v>
      </c>
      <c r="DS12296" t="s">
        <v>545</v>
      </c>
      <c r="DT12296" t="s">
        <v>545</v>
      </c>
      <c r="DU12296" t="s">
        <v>545</v>
      </c>
      <c r="DV12296" t="s">
        <v>545</v>
      </c>
      <c r="DW12296" t="s">
        <v>545</v>
      </c>
      <c r="DX12296" t="s">
        <v>1429495</v>
      </c>
      <c r="DY12296" t="s">
        <v>1429496</v>
      </c>
      <c r="DZ12296" t="s">
        <v>1429497</v>
      </c>
      <c r="EA12296" t="s">
        <v>1429498</v>
      </c>
      <c r="EB12296" t="s">
        <v>1429499</v>
      </c>
      <c r="EC12296" t="s">
        <v>1429500</v>
      </c>
      <c r="ED12296" t="s">
        <v>1429501</v>
      </c>
      <c r="EE12296" t="s">
        <v>1429502</v>
      </c>
      <c r="EF12296" t="s">
        <v>1429503</v>
      </c>
    </row>
    <row r="12297" spans="1:136" x14ac:dyDescent="0.25">
      <c r="A12297" t="s">
        <v>1429504</v>
      </c>
      <c r="B12297" t="s">
        <v>1429505</v>
      </c>
      <c r="C12297" t="s">
        <v>1429506</v>
      </c>
      <c r="D12297" t="s">
        <v>1429507</v>
      </c>
      <c r="E12297" t="s">
        <v>1429508</v>
      </c>
      <c r="F12297" t="s">
        <v>1429509</v>
      </c>
      <c r="G12297" t="s">
        <v>1429510</v>
      </c>
      <c r="H12297" t="s">
        <v>1429511</v>
      </c>
      <c r="I12297" t="s">
        <v>1429512</v>
      </c>
      <c r="J12297" t="s">
        <v>1429513</v>
      </c>
      <c r="K12297" t="s">
        <v>1429514</v>
      </c>
      <c r="L12297" t="s">
        <v>1429515</v>
      </c>
      <c r="M12297" t="s">
        <v>1429516</v>
      </c>
      <c r="N12297" t="s">
        <v>1429517</v>
      </c>
      <c r="O12297" t="s">
        <v>1429518</v>
      </c>
      <c r="P12297" t="s">
        <v>1429519</v>
      </c>
      <c r="Q12297" t="s">
        <v>1429520</v>
      </c>
      <c r="R12297" t="s">
        <v>1429521</v>
      </c>
      <c r="S12297" t="s">
        <v>1429522</v>
      </c>
      <c r="T12297" t="s">
        <v>1429523</v>
      </c>
      <c r="U12297" t="s">
        <v>1429524</v>
      </c>
      <c r="V12297" t="s">
        <v>1429525</v>
      </c>
      <c r="W12297" t="s">
        <v>1429526</v>
      </c>
      <c r="X12297" t="s">
        <v>1429527</v>
      </c>
      <c r="Y12297" t="s">
        <v>1429528</v>
      </c>
      <c r="Z12297" t="s">
        <v>1429529</v>
      </c>
      <c r="AA12297" t="s">
        <v>1429530</v>
      </c>
      <c r="AB12297" t="s">
        <v>1429531</v>
      </c>
      <c r="AC12297" t="s">
        <v>1429532</v>
      </c>
      <c r="AD12297" t="s">
        <v>1429533</v>
      </c>
      <c r="AE12297" t="s">
        <v>1429534</v>
      </c>
      <c r="AF12297" t="s">
        <v>1429535</v>
      </c>
      <c r="AG12297" t="s">
        <v>1429536</v>
      </c>
      <c r="AH12297" t="s">
        <v>1429537</v>
      </c>
      <c r="AI12297" t="s">
        <v>1429538</v>
      </c>
      <c r="AJ12297" t="s">
        <v>1429539</v>
      </c>
      <c r="AK12297" t="s">
        <v>1429540</v>
      </c>
      <c r="AL12297" t="s">
        <v>1429541</v>
      </c>
      <c r="AM12297" t="s">
        <v>1429542</v>
      </c>
      <c r="AN12297" t="s">
        <v>1429543</v>
      </c>
      <c r="AO12297" t="s">
        <v>1429544</v>
      </c>
      <c r="AP12297" t="s">
        <v>1429545</v>
      </c>
      <c r="AQ12297" t="s">
        <v>1429546</v>
      </c>
      <c r="AR12297" t="s">
        <v>1429547</v>
      </c>
      <c r="AS12297" t="s">
        <v>1429548</v>
      </c>
      <c r="AT12297" t="s">
        <v>1429549</v>
      </c>
      <c r="AU12297" t="s">
        <v>1429550</v>
      </c>
      <c r="AV12297" t="s">
        <v>1429551</v>
      </c>
      <c r="AW12297" t="s">
        <v>1429552</v>
      </c>
      <c r="AX12297" t="s">
        <v>1429553</v>
      </c>
      <c r="AY12297" t="s">
        <v>1429554</v>
      </c>
      <c r="AZ12297" t="s">
        <v>1429555</v>
      </c>
      <c r="BA12297" t="s">
        <v>1429556</v>
      </c>
      <c r="BB12297" t="s">
        <v>1429557</v>
      </c>
      <c r="BC12297" t="s">
        <v>1429558</v>
      </c>
      <c r="BD12297" t="s">
        <v>1429559</v>
      </c>
      <c r="BE12297" t="s">
        <v>1429560</v>
      </c>
      <c r="BF12297" t="s">
        <v>1429561</v>
      </c>
      <c r="BG12297" t="s">
        <v>1429562</v>
      </c>
      <c r="BH12297" t="s">
        <v>1429563</v>
      </c>
      <c r="BI12297" t="s">
        <v>1429564</v>
      </c>
      <c r="BJ12297" t="s">
        <v>1429565</v>
      </c>
      <c r="BK12297" t="s">
        <v>1429566</v>
      </c>
      <c r="BL12297" t="s">
        <v>1429567</v>
      </c>
      <c r="BM12297" t="s">
        <v>1429568</v>
      </c>
      <c r="BN12297" t="s">
        <v>1429569</v>
      </c>
      <c r="BO12297" t="s">
        <v>1429570</v>
      </c>
      <c r="BP12297" t="s">
        <v>1429571</v>
      </c>
      <c r="BQ12297" t="s">
        <v>1429572</v>
      </c>
      <c r="BR12297" t="s">
        <v>1429573</v>
      </c>
      <c r="BS12297" t="s">
        <v>1429574</v>
      </c>
      <c r="BT12297" t="s">
        <v>1429575</v>
      </c>
      <c r="BU12297" t="s">
        <v>1429576</v>
      </c>
      <c r="BV12297" t="s">
        <v>1429577</v>
      </c>
      <c r="BW12297" t="s">
        <v>1429578</v>
      </c>
      <c r="BX12297" t="s">
        <v>1429579</v>
      </c>
      <c r="BY12297" t="s">
        <v>1429580</v>
      </c>
      <c r="BZ12297" t="s">
        <v>1429581</v>
      </c>
      <c r="CA12297" t="s">
        <v>1429582</v>
      </c>
      <c r="CB12297" t="s">
        <v>1429583</v>
      </c>
      <c r="CC12297" t="s">
        <v>1429584</v>
      </c>
      <c r="CD12297" t="s">
        <v>1429585</v>
      </c>
      <c r="CE12297" t="s">
        <v>1429586</v>
      </c>
      <c r="CF12297" t="s">
        <v>1429587</v>
      </c>
      <c r="CG12297" t="s">
        <v>1429588</v>
      </c>
      <c r="CH12297" t="s">
        <v>1429589</v>
      </c>
      <c r="CI12297" t="s">
        <v>1429590</v>
      </c>
      <c r="CJ12297" t="s">
        <v>1429591</v>
      </c>
      <c r="CK12297" t="s">
        <v>1429592</v>
      </c>
      <c r="CL12297" t="s">
        <v>1429593</v>
      </c>
      <c r="CM12297" t="s">
        <v>1429594</v>
      </c>
      <c r="CN12297" t="s">
        <v>1429595</v>
      </c>
      <c r="CO12297" t="s">
        <v>1429596</v>
      </c>
      <c r="CP12297" t="s">
        <v>1429597</v>
      </c>
      <c r="CQ12297" t="s">
        <v>1429598</v>
      </c>
      <c r="CR12297" t="s">
        <v>1429599</v>
      </c>
      <c r="CS12297" t="s">
        <v>1429600</v>
      </c>
      <c r="CT12297" t="s">
        <v>1429601</v>
      </c>
      <c r="CU12297" t="s">
        <v>1429602</v>
      </c>
      <c r="CV12297" t="s">
        <v>1429603</v>
      </c>
      <c r="CW12297" t="s">
        <v>1429604</v>
      </c>
      <c r="CX12297" t="s">
        <v>1429605</v>
      </c>
      <c r="CY12297" t="s">
        <v>1429606</v>
      </c>
      <c r="CZ12297" t="s">
        <v>1429607</v>
      </c>
      <c r="DA12297" t="s">
        <v>1429608</v>
      </c>
      <c r="DB12297" t="s">
        <v>1429609</v>
      </c>
      <c r="DC12297" t="s">
        <v>1429610</v>
      </c>
      <c r="DD12297" t="s">
        <v>1429611</v>
      </c>
      <c r="DE12297" t="s">
        <v>1429612</v>
      </c>
      <c r="DF12297" t="s">
        <v>1429613</v>
      </c>
      <c r="DG12297" t="s">
        <v>1429614</v>
      </c>
      <c r="DH12297" t="s">
        <v>1429615</v>
      </c>
      <c r="DI12297" t="s">
        <v>1429616</v>
      </c>
      <c r="DJ12297" t="s">
        <v>1429617</v>
      </c>
      <c r="DK12297" t="s">
        <v>1429618</v>
      </c>
      <c r="DL12297" t="s">
        <v>1429619</v>
      </c>
      <c r="DM12297" t="s">
        <v>1429620</v>
      </c>
      <c r="DN12297" t="s">
        <v>1429621</v>
      </c>
      <c r="DO12297" t="s">
        <v>1429622</v>
      </c>
      <c r="DP12297" t="s">
        <v>1429623</v>
      </c>
      <c r="DQ12297" t="s">
        <v>1429624</v>
      </c>
      <c r="DR12297" t="s">
        <v>1429625</v>
      </c>
      <c r="DS12297" t="s">
        <v>1429626</v>
      </c>
      <c r="DT12297" t="s">
        <v>1429627</v>
      </c>
      <c r="DU12297" t="s">
        <v>1429628</v>
      </c>
      <c r="DV12297" t="s">
        <v>1429629</v>
      </c>
      <c r="DW12297" t="s">
        <v>1429630</v>
      </c>
      <c r="DX12297" t="s">
        <v>1429631</v>
      </c>
      <c r="DY12297" t="s">
        <v>1429632</v>
      </c>
      <c r="DZ12297" t="s">
        <v>1429633</v>
      </c>
      <c r="EA12297" t="s">
        <v>1429634</v>
      </c>
      <c r="EB12297" t="s">
        <v>1429635</v>
      </c>
      <c r="EC12297" t="s">
        <v>1429636</v>
      </c>
      <c r="ED12297" t="s">
        <v>1429637</v>
      </c>
      <c r="EE12297" t="s">
        <v>1429638</v>
      </c>
      <c r="EF12297" t="s">
        <v>1429639</v>
      </c>
    </row>
    <row r="12298" spans="1:136" x14ac:dyDescent="0.25">
      <c r="A12298" t="s">
        <v>1429640</v>
      </c>
      <c r="B12298" t="s">
        <v>1429641</v>
      </c>
      <c r="C12298" t="s">
        <v>1429642</v>
      </c>
      <c r="D12298" t="s">
        <v>1429643</v>
      </c>
      <c r="E12298" t="s">
        <v>1429644</v>
      </c>
      <c r="F12298" t="s">
        <v>1429645</v>
      </c>
      <c r="G12298" t="s">
        <v>1429646</v>
      </c>
      <c r="H12298" t="s">
        <v>1429647</v>
      </c>
      <c r="I12298" t="s">
        <v>1429648</v>
      </c>
      <c r="J12298" t="s">
        <v>1429649</v>
      </c>
      <c r="K12298" t="s">
        <v>1429650</v>
      </c>
      <c r="L12298" t="s">
        <v>1429651</v>
      </c>
      <c r="M12298" t="s">
        <v>1429652</v>
      </c>
      <c r="N12298" t="s">
        <v>1429653</v>
      </c>
      <c r="O12298" t="s">
        <v>1429654</v>
      </c>
      <c r="P12298" t="s">
        <v>1429655</v>
      </c>
      <c r="Q12298" t="s">
        <v>1429656</v>
      </c>
      <c r="R12298" t="s">
        <v>1429657</v>
      </c>
      <c r="S12298" t="s">
        <v>1429658</v>
      </c>
      <c r="T12298" t="s">
        <v>1429659</v>
      </c>
      <c r="U12298" t="s">
        <v>1429660</v>
      </c>
      <c r="V12298" t="s">
        <v>1429661</v>
      </c>
      <c r="W12298" t="s">
        <v>1429662</v>
      </c>
      <c r="X12298" t="s">
        <v>1429663</v>
      </c>
      <c r="Y12298" t="s">
        <v>1429664</v>
      </c>
      <c r="Z12298" t="s">
        <v>1429665</v>
      </c>
      <c r="AA12298" t="s">
        <v>1429666</v>
      </c>
      <c r="AB12298" t="s">
        <v>1429667</v>
      </c>
      <c r="AC12298" t="s">
        <v>1429668</v>
      </c>
      <c r="AD12298" t="s">
        <v>1429669</v>
      </c>
      <c r="AE12298" t="s">
        <v>1429670</v>
      </c>
      <c r="AF12298" t="s">
        <v>1429671</v>
      </c>
      <c r="AG12298" t="s">
        <v>1429672</v>
      </c>
      <c r="AH12298" t="s">
        <v>1429673</v>
      </c>
      <c r="AI12298" t="s">
        <v>1429674</v>
      </c>
      <c r="AJ12298" t="s">
        <v>1429675</v>
      </c>
      <c r="AK12298" t="s">
        <v>1429676</v>
      </c>
      <c r="AL12298" t="s">
        <v>1429677</v>
      </c>
      <c r="AM12298" t="s">
        <v>1429678</v>
      </c>
      <c r="AN12298" t="s">
        <v>1429679</v>
      </c>
      <c r="AO12298" t="s">
        <v>1429680</v>
      </c>
      <c r="AP12298" t="s">
        <v>1429681</v>
      </c>
      <c r="AQ12298" t="s">
        <v>1429682</v>
      </c>
      <c r="AR12298" t="s">
        <v>1429683</v>
      </c>
      <c r="AS12298" t="s">
        <v>1429684</v>
      </c>
      <c r="AT12298" t="s">
        <v>1429685</v>
      </c>
      <c r="AU12298" t="s">
        <v>1429686</v>
      </c>
      <c r="AV12298" t="s">
        <v>1429687</v>
      </c>
      <c r="AW12298" t="s">
        <v>1429688</v>
      </c>
      <c r="AX12298" t="s">
        <v>1429689</v>
      </c>
      <c r="AY12298" t="s">
        <v>1429690</v>
      </c>
      <c r="AZ12298" t="s">
        <v>1429691</v>
      </c>
      <c r="BA12298" t="s">
        <v>1429692</v>
      </c>
      <c r="BB12298" t="s">
        <v>1429693</v>
      </c>
      <c r="BC12298" t="s">
        <v>1429694</v>
      </c>
      <c r="BD12298" t="s">
        <v>1429695</v>
      </c>
      <c r="BE12298" t="s">
        <v>1429696</v>
      </c>
      <c r="BF12298" t="s">
        <v>1429697</v>
      </c>
      <c r="BG12298" t="s">
        <v>1429698</v>
      </c>
      <c r="BH12298" t="s">
        <v>1429699</v>
      </c>
      <c r="BI12298" t="s">
        <v>1429700</v>
      </c>
      <c r="BJ12298" t="s">
        <v>1429701</v>
      </c>
      <c r="BK12298" t="s">
        <v>1429702</v>
      </c>
      <c r="BL12298" t="s">
        <v>1429703</v>
      </c>
      <c r="BM12298" t="s">
        <v>1429704</v>
      </c>
      <c r="BN12298" t="s">
        <v>1429705</v>
      </c>
      <c r="BO12298" t="s">
        <v>1429706</v>
      </c>
      <c r="BP12298" t="s">
        <v>1429707</v>
      </c>
      <c r="BQ12298" t="s">
        <v>1429708</v>
      </c>
      <c r="BR12298" t="s">
        <v>1429709</v>
      </c>
      <c r="BS12298" t="s">
        <v>1429710</v>
      </c>
      <c r="BT12298" t="s">
        <v>1429711</v>
      </c>
      <c r="BU12298" t="s">
        <v>1429712</v>
      </c>
      <c r="BV12298" t="s">
        <v>1429713</v>
      </c>
      <c r="BW12298" t="s">
        <v>1429714</v>
      </c>
      <c r="BX12298" t="s">
        <v>1429715</v>
      </c>
      <c r="BY12298" t="s">
        <v>1429716</v>
      </c>
      <c r="BZ12298" t="s">
        <v>1429717</v>
      </c>
      <c r="CA12298" t="s">
        <v>1429718</v>
      </c>
      <c r="CB12298" t="s">
        <v>1429719</v>
      </c>
      <c r="CC12298" t="s">
        <v>1429720</v>
      </c>
      <c r="CD12298" t="s">
        <v>1429721</v>
      </c>
      <c r="CE12298" t="s">
        <v>1429722</v>
      </c>
      <c r="CF12298" t="s">
        <v>1429723</v>
      </c>
      <c r="CG12298" t="s">
        <v>1429724</v>
      </c>
      <c r="CH12298" t="s">
        <v>1429725</v>
      </c>
      <c r="CI12298" t="s">
        <v>1429726</v>
      </c>
      <c r="CJ12298" t="s">
        <v>1429727</v>
      </c>
      <c r="CK12298" t="s">
        <v>1429728</v>
      </c>
      <c r="CL12298" t="s">
        <v>1429729</v>
      </c>
      <c r="CM12298" t="s">
        <v>1429730</v>
      </c>
      <c r="CN12298" t="s">
        <v>545</v>
      </c>
      <c r="CO12298" t="s">
        <v>545</v>
      </c>
      <c r="CP12298" t="s">
        <v>545</v>
      </c>
      <c r="CQ12298" t="s">
        <v>545</v>
      </c>
      <c r="CR12298" t="s">
        <v>545</v>
      </c>
      <c r="CS12298" t="s">
        <v>545</v>
      </c>
      <c r="CT12298" t="s">
        <v>545</v>
      </c>
      <c r="CU12298" t="s">
        <v>545</v>
      </c>
      <c r="CV12298" t="s">
        <v>545</v>
      </c>
      <c r="CW12298" t="s">
        <v>1429731</v>
      </c>
      <c r="CX12298" t="s">
        <v>1429732</v>
      </c>
      <c r="CY12298" t="s">
        <v>1429733</v>
      </c>
      <c r="CZ12298" t="s">
        <v>1429734</v>
      </c>
      <c r="DA12298" t="s">
        <v>1429735</v>
      </c>
      <c r="DB12298" t="s">
        <v>1429736</v>
      </c>
      <c r="DC12298" t="s">
        <v>1429737</v>
      </c>
      <c r="DD12298" t="s">
        <v>1429738</v>
      </c>
      <c r="DE12298" t="s">
        <v>1429739</v>
      </c>
      <c r="DF12298" t="s">
        <v>545</v>
      </c>
      <c r="DG12298" t="s">
        <v>545</v>
      </c>
      <c r="DH12298" t="s">
        <v>545</v>
      </c>
      <c r="DI12298" t="s">
        <v>545</v>
      </c>
      <c r="DJ12298" t="s">
        <v>545</v>
      </c>
      <c r="DK12298" t="s">
        <v>545</v>
      </c>
      <c r="DL12298" t="s">
        <v>545</v>
      </c>
      <c r="DM12298" t="s">
        <v>545</v>
      </c>
      <c r="DN12298" t="s">
        <v>545</v>
      </c>
      <c r="DO12298" t="s">
        <v>1429740</v>
      </c>
      <c r="DP12298" t="s">
        <v>1429741</v>
      </c>
      <c r="DQ12298" t="s">
        <v>1429742</v>
      </c>
      <c r="DR12298" t="s">
        <v>1429743</v>
      </c>
      <c r="DS12298" t="s">
        <v>1429744</v>
      </c>
      <c r="DT12298" t="s">
        <v>1429745</v>
      </c>
      <c r="DU12298" t="s">
        <v>1429746</v>
      </c>
      <c r="DV12298" t="s">
        <v>1429747</v>
      </c>
      <c r="DW12298" t="s">
        <v>1429748</v>
      </c>
      <c r="DX12298" t="s">
        <v>1429749</v>
      </c>
      <c r="DY12298" t="s">
        <v>1429750</v>
      </c>
      <c r="DZ12298" t="s">
        <v>1429751</v>
      </c>
      <c r="EA12298" t="s">
        <v>1429752</v>
      </c>
      <c r="EB12298" t="s">
        <v>1429753</v>
      </c>
      <c r="EC12298" t="s">
        <v>1429754</v>
      </c>
      <c r="ED12298" t="s">
        <v>1429755</v>
      </c>
      <c r="EE12298" t="s">
        <v>1429756</v>
      </c>
      <c r="EF12298" t="s">
        <v>1429757</v>
      </c>
    </row>
    <row r="12299" spans="1:136" x14ac:dyDescent="0.25">
      <c r="A12299" t="s">
        <v>1429758</v>
      </c>
      <c r="B12299" t="s">
        <v>1429759</v>
      </c>
      <c r="C12299" t="s">
        <v>1429760</v>
      </c>
      <c r="D12299" t="s">
        <v>1429761</v>
      </c>
      <c r="E12299" t="s">
        <v>1429762</v>
      </c>
      <c r="F12299" t="s">
        <v>1429763</v>
      </c>
      <c r="G12299" t="s">
        <v>1429764</v>
      </c>
      <c r="H12299" t="s">
        <v>1429765</v>
      </c>
      <c r="I12299" t="s">
        <v>1429766</v>
      </c>
      <c r="J12299" t="s">
        <v>1429767</v>
      </c>
      <c r="K12299" t="s">
        <v>1429768</v>
      </c>
      <c r="L12299" t="s">
        <v>1429769</v>
      </c>
      <c r="M12299" t="s">
        <v>1429770</v>
      </c>
      <c r="N12299" t="s">
        <v>1429771</v>
      </c>
      <c r="O12299" t="s">
        <v>1429772</v>
      </c>
      <c r="P12299" t="s">
        <v>1429773</v>
      </c>
      <c r="Q12299" t="s">
        <v>1429774</v>
      </c>
      <c r="R12299" t="s">
        <v>1429775</v>
      </c>
      <c r="S12299" t="s">
        <v>1429776</v>
      </c>
      <c r="T12299" t="s">
        <v>1429777</v>
      </c>
      <c r="U12299" t="s">
        <v>1429778</v>
      </c>
      <c r="V12299" t="s">
        <v>1429779</v>
      </c>
      <c r="W12299" t="s">
        <v>1429780</v>
      </c>
      <c r="X12299" t="s">
        <v>1429781</v>
      </c>
      <c r="Y12299" t="s">
        <v>1429782</v>
      </c>
      <c r="Z12299" t="s">
        <v>1429783</v>
      </c>
      <c r="AA12299" t="s">
        <v>1429784</v>
      </c>
      <c r="AB12299" t="s">
        <v>1429785</v>
      </c>
      <c r="AC12299" t="s">
        <v>1429786</v>
      </c>
      <c r="AD12299" t="s">
        <v>1429787</v>
      </c>
      <c r="AE12299" t="s">
        <v>1429788</v>
      </c>
      <c r="AF12299" t="s">
        <v>1429789</v>
      </c>
      <c r="AG12299" t="s">
        <v>1429790</v>
      </c>
      <c r="AH12299" t="s">
        <v>1429791</v>
      </c>
      <c r="AI12299" t="s">
        <v>1429792</v>
      </c>
      <c r="AJ12299" t="s">
        <v>1429793</v>
      </c>
      <c r="AK12299" t="s">
        <v>1429794</v>
      </c>
      <c r="AL12299" t="s">
        <v>1429795</v>
      </c>
      <c r="AM12299" t="s">
        <v>1429796</v>
      </c>
      <c r="AN12299" t="s">
        <v>1429797</v>
      </c>
      <c r="AO12299" t="s">
        <v>1429798</v>
      </c>
      <c r="AP12299" t="s">
        <v>1429799</v>
      </c>
      <c r="AQ12299" t="s">
        <v>1429800</v>
      </c>
      <c r="AR12299" t="s">
        <v>1429801</v>
      </c>
      <c r="AS12299" t="s">
        <v>1429802</v>
      </c>
      <c r="AT12299" t="s">
        <v>1429803</v>
      </c>
      <c r="AU12299" t="s">
        <v>1429804</v>
      </c>
      <c r="AV12299" t="s">
        <v>1429805</v>
      </c>
      <c r="AW12299" t="s">
        <v>1429806</v>
      </c>
      <c r="AX12299" t="s">
        <v>1429807</v>
      </c>
      <c r="AY12299" t="s">
        <v>1429808</v>
      </c>
      <c r="AZ12299" t="s">
        <v>1429809</v>
      </c>
      <c r="BA12299" t="s">
        <v>1429810</v>
      </c>
      <c r="BB12299" t="s">
        <v>1429811</v>
      </c>
      <c r="BC12299" t="s">
        <v>1429812</v>
      </c>
      <c r="BD12299" t="s">
        <v>1429813</v>
      </c>
      <c r="BE12299" t="s">
        <v>1429814</v>
      </c>
      <c r="BF12299" t="s">
        <v>1429815</v>
      </c>
      <c r="BG12299" t="s">
        <v>1429816</v>
      </c>
      <c r="BH12299" t="s">
        <v>1429817</v>
      </c>
      <c r="BI12299" t="s">
        <v>1429818</v>
      </c>
      <c r="BJ12299" t="s">
        <v>1429819</v>
      </c>
      <c r="BK12299" t="s">
        <v>1429820</v>
      </c>
      <c r="BL12299" t="s">
        <v>1429821</v>
      </c>
      <c r="BM12299" t="s">
        <v>545</v>
      </c>
      <c r="BN12299" t="s">
        <v>545</v>
      </c>
      <c r="BO12299" t="s">
        <v>545</v>
      </c>
      <c r="BP12299" t="s">
        <v>545</v>
      </c>
      <c r="BQ12299" t="s">
        <v>545</v>
      </c>
      <c r="BR12299" t="s">
        <v>545</v>
      </c>
      <c r="BS12299" t="s">
        <v>545</v>
      </c>
      <c r="BT12299" t="s">
        <v>545</v>
      </c>
      <c r="BU12299" t="s">
        <v>545</v>
      </c>
      <c r="BV12299" t="s">
        <v>545</v>
      </c>
      <c r="BW12299" t="s">
        <v>545</v>
      </c>
      <c r="BX12299" t="s">
        <v>545</v>
      </c>
      <c r="BY12299" t="s">
        <v>545</v>
      </c>
      <c r="BZ12299" t="s">
        <v>545</v>
      </c>
      <c r="CA12299" t="s">
        <v>545</v>
      </c>
      <c r="CB12299" t="s">
        <v>545</v>
      </c>
      <c r="CC12299" t="s">
        <v>545</v>
      </c>
      <c r="CD12299" t="s">
        <v>545</v>
      </c>
      <c r="CE12299" t="s">
        <v>1429822</v>
      </c>
      <c r="CF12299" t="s">
        <v>1429823</v>
      </c>
      <c r="CG12299" t="s">
        <v>1429824</v>
      </c>
      <c r="CH12299" t="s">
        <v>1429825</v>
      </c>
      <c r="CI12299" t="s">
        <v>1429826</v>
      </c>
      <c r="CJ12299" t="s">
        <v>1429827</v>
      </c>
      <c r="CK12299" t="s">
        <v>1429828</v>
      </c>
      <c r="CL12299" t="s">
        <v>1429829</v>
      </c>
      <c r="CM12299" t="s">
        <v>1429830</v>
      </c>
      <c r="CN12299" t="s">
        <v>1429831</v>
      </c>
      <c r="CO12299" t="s">
        <v>1429832</v>
      </c>
      <c r="CP12299" t="s">
        <v>1429833</v>
      </c>
      <c r="CQ12299" t="s">
        <v>1429834</v>
      </c>
      <c r="CR12299" t="s">
        <v>1429835</v>
      </c>
      <c r="CS12299" t="s">
        <v>1429836</v>
      </c>
      <c r="CT12299" t="s">
        <v>1429837</v>
      </c>
      <c r="CU12299" t="s">
        <v>1429838</v>
      </c>
      <c r="CV12299" t="s">
        <v>1429839</v>
      </c>
      <c r="CW12299" t="s">
        <v>1429840</v>
      </c>
      <c r="CX12299" t="s">
        <v>1429841</v>
      </c>
      <c r="CY12299" t="s">
        <v>1429842</v>
      </c>
      <c r="CZ12299" t="s">
        <v>1429843</v>
      </c>
      <c r="DA12299" t="s">
        <v>1429844</v>
      </c>
      <c r="DB12299" t="s">
        <v>1429845</v>
      </c>
      <c r="DC12299" t="s">
        <v>1429846</v>
      </c>
      <c r="DD12299" t="s">
        <v>1429847</v>
      </c>
      <c r="DE12299" t="s">
        <v>1429848</v>
      </c>
      <c r="DF12299" t="s">
        <v>1429849</v>
      </c>
      <c r="DG12299" t="s">
        <v>1429850</v>
      </c>
      <c r="DH12299" t="s">
        <v>1429851</v>
      </c>
      <c r="DI12299" t="s">
        <v>1429852</v>
      </c>
      <c r="DJ12299" t="s">
        <v>1429853</v>
      </c>
      <c r="DK12299" t="s">
        <v>1429854</v>
      </c>
      <c r="DL12299" t="s">
        <v>1429855</v>
      </c>
      <c r="DM12299" t="s">
        <v>1429856</v>
      </c>
      <c r="DN12299" t="s">
        <v>1429857</v>
      </c>
      <c r="DO12299" t="s">
        <v>1429858</v>
      </c>
      <c r="DP12299" t="s">
        <v>1429859</v>
      </c>
      <c r="DQ12299" t="s">
        <v>1429860</v>
      </c>
      <c r="DR12299" t="s">
        <v>1429861</v>
      </c>
      <c r="DS12299" t="s">
        <v>1429862</v>
      </c>
      <c r="DT12299" t="s">
        <v>1429863</v>
      </c>
      <c r="DU12299" t="s">
        <v>1429864</v>
      </c>
      <c r="DV12299" t="s">
        <v>1429865</v>
      </c>
      <c r="DW12299" t="s">
        <v>1429866</v>
      </c>
      <c r="DX12299" t="s">
        <v>1429867</v>
      </c>
      <c r="DY12299" t="s">
        <v>1429868</v>
      </c>
      <c r="DZ12299" t="s">
        <v>1429869</v>
      </c>
      <c r="EA12299" t="s">
        <v>1429870</v>
      </c>
      <c r="EB12299" t="s">
        <v>1429871</v>
      </c>
      <c r="EC12299" t="s">
        <v>1429872</v>
      </c>
      <c r="ED12299" t="s">
        <v>1429873</v>
      </c>
      <c r="EE12299" t="s">
        <v>1429874</v>
      </c>
      <c r="EF12299" t="s">
        <v>1429875</v>
      </c>
    </row>
    <row r="12300" spans="1:136" x14ac:dyDescent="0.25">
      <c r="A12300" t="s">
        <v>1429876</v>
      </c>
      <c r="B12300" t="s">
        <v>1429877</v>
      </c>
      <c r="C12300" t="s">
        <v>1429878</v>
      </c>
      <c r="D12300" t="s">
        <v>1429879</v>
      </c>
      <c r="E12300" t="s">
        <v>1429880</v>
      </c>
      <c r="F12300" t="s">
        <v>1429881</v>
      </c>
      <c r="G12300" t="s">
        <v>1429882</v>
      </c>
      <c r="H12300" t="s">
        <v>1429883</v>
      </c>
      <c r="I12300" t="s">
        <v>1429884</v>
      </c>
      <c r="J12300" t="s">
        <v>1429885</v>
      </c>
      <c r="K12300" t="s">
        <v>1429886</v>
      </c>
      <c r="L12300" t="s">
        <v>1429887</v>
      </c>
      <c r="M12300" t="s">
        <v>1429888</v>
      </c>
      <c r="N12300" t="s">
        <v>1429889</v>
      </c>
      <c r="O12300" t="s">
        <v>1429890</v>
      </c>
      <c r="P12300" t="s">
        <v>1429891</v>
      </c>
      <c r="Q12300" t="s">
        <v>1429892</v>
      </c>
      <c r="R12300" t="s">
        <v>1429893</v>
      </c>
      <c r="S12300" t="s">
        <v>1429894</v>
      </c>
      <c r="T12300" t="s">
        <v>545</v>
      </c>
      <c r="U12300" t="s">
        <v>545</v>
      </c>
      <c r="V12300" t="s">
        <v>545</v>
      </c>
      <c r="W12300" t="s">
        <v>545</v>
      </c>
      <c r="X12300" t="s">
        <v>545</v>
      </c>
      <c r="Y12300" t="s">
        <v>545</v>
      </c>
      <c r="Z12300" t="s">
        <v>545</v>
      </c>
      <c r="AA12300" t="s">
        <v>545</v>
      </c>
      <c r="AB12300" t="s">
        <v>545</v>
      </c>
      <c r="AC12300" t="s">
        <v>1429895</v>
      </c>
      <c r="AD12300" t="s">
        <v>1429896</v>
      </c>
      <c r="AE12300" t="s">
        <v>1429897</v>
      </c>
      <c r="AF12300" t="s">
        <v>1429898</v>
      </c>
      <c r="AG12300" t="s">
        <v>1429899</v>
      </c>
      <c r="AH12300" t="s">
        <v>1429900</v>
      </c>
      <c r="AI12300" t="s">
        <v>1429901</v>
      </c>
      <c r="AJ12300" t="s">
        <v>1429902</v>
      </c>
      <c r="AK12300" t="s">
        <v>1429903</v>
      </c>
      <c r="AL12300" t="s">
        <v>545</v>
      </c>
      <c r="AM12300" t="s">
        <v>545</v>
      </c>
      <c r="AN12300" t="s">
        <v>545</v>
      </c>
      <c r="AO12300" t="s">
        <v>545</v>
      </c>
      <c r="AP12300" t="s">
        <v>545</v>
      </c>
      <c r="AQ12300" t="s">
        <v>545</v>
      </c>
      <c r="AR12300" t="s">
        <v>545</v>
      </c>
      <c r="AS12300" t="s">
        <v>545</v>
      </c>
      <c r="AT12300" t="s">
        <v>545</v>
      </c>
      <c r="AU12300" t="s">
        <v>545</v>
      </c>
      <c r="AV12300" t="s">
        <v>545</v>
      </c>
      <c r="AW12300" t="s">
        <v>545</v>
      </c>
      <c r="AX12300" t="s">
        <v>545</v>
      </c>
      <c r="AY12300" t="s">
        <v>545</v>
      </c>
      <c r="AZ12300" t="s">
        <v>545</v>
      </c>
      <c r="BA12300" t="s">
        <v>545</v>
      </c>
      <c r="BB12300" t="s">
        <v>545</v>
      </c>
      <c r="BC12300" t="s">
        <v>545</v>
      </c>
      <c r="BD12300" t="s">
        <v>1429904</v>
      </c>
      <c r="BE12300" t="s">
        <v>1429905</v>
      </c>
      <c r="BF12300" t="s">
        <v>1429906</v>
      </c>
      <c r="BG12300" t="s">
        <v>1429907</v>
      </c>
      <c r="BH12300" t="s">
        <v>1429908</v>
      </c>
      <c r="BI12300" t="s">
        <v>1429909</v>
      </c>
      <c r="BJ12300" t="s">
        <v>1429910</v>
      </c>
      <c r="BK12300" t="s">
        <v>1429911</v>
      </c>
      <c r="BL12300" t="s">
        <v>1429912</v>
      </c>
      <c r="BM12300" t="s">
        <v>545</v>
      </c>
      <c r="BN12300" t="s">
        <v>545</v>
      </c>
      <c r="BO12300" t="s">
        <v>545</v>
      </c>
      <c r="BP12300" t="s">
        <v>545</v>
      </c>
      <c r="BQ12300" t="s">
        <v>545</v>
      </c>
      <c r="BR12300" t="s">
        <v>545</v>
      </c>
      <c r="BS12300" t="s">
        <v>545</v>
      </c>
      <c r="BT12300" t="s">
        <v>545</v>
      </c>
      <c r="BU12300" t="s">
        <v>545</v>
      </c>
      <c r="BV12300" t="s">
        <v>1429913</v>
      </c>
      <c r="BW12300" t="s">
        <v>1429914</v>
      </c>
      <c r="BX12300" t="s">
        <v>1429915</v>
      </c>
      <c r="BY12300" t="s">
        <v>1429916</v>
      </c>
      <c r="BZ12300" t="s">
        <v>1429917</v>
      </c>
      <c r="CA12300" t="s">
        <v>1429918</v>
      </c>
      <c r="CB12300" t="s">
        <v>1429919</v>
      </c>
      <c r="CC12300" t="s">
        <v>1429920</v>
      </c>
      <c r="CD12300" t="s">
        <v>1429921</v>
      </c>
      <c r="CE12300" t="s">
        <v>545</v>
      </c>
      <c r="CF12300" t="s">
        <v>545</v>
      </c>
      <c r="CG12300" t="s">
        <v>545</v>
      </c>
      <c r="CH12300" t="s">
        <v>545</v>
      </c>
      <c r="CI12300" t="s">
        <v>545</v>
      </c>
      <c r="CJ12300" t="s">
        <v>545</v>
      </c>
      <c r="CK12300" t="s">
        <v>545</v>
      </c>
      <c r="CL12300" t="s">
        <v>545</v>
      </c>
      <c r="CM12300" t="s">
        <v>545</v>
      </c>
      <c r="CN12300" t="s">
        <v>545</v>
      </c>
      <c r="CO12300" t="s">
        <v>545</v>
      </c>
      <c r="CP12300" t="s">
        <v>545</v>
      </c>
      <c r="CQ12300" t="s">
        <v>545</v>
      </c>
      <c r="CR12300" t="s">
        <v>545</v>
      </c>
      <c r="CS12300" t="s">
        <v>545</v>
      </c>
      <c r="CT12300" t="s">
        <v>545</v>
      </c>
      <c r="CU12300" t="s">
        <v>545</v>
      </c>
      <c r="CV12300" t="s">
        <v>545</v>
      </c>
      <c r="CW12300" t="s">
        <v>545</v>
      </c>
      <c r="CX12300" t="s">
        <v>545</v>
      </c>
      <c r="CY12300" t="s">
        <v>545</v>
      </c>
      <c r="CZ12300" t="s">
        <v>545</v>
      </c>
      <c r="DA12300" t="s">
        <v>545</v>
      </c>
      <c r="DB12300" t="s">
        <v>545</v>
      </c>
      <c r="DC12300" t="s">
        <v>545</v>
      </c>
      <c r="DD12300" t="s">
        <v>545</v>
      </c>
      <c r="DE12300" t="s">
        <v>545</v>
      </c>
      <c r="DF12300" t="s">
        <v>545</v>
      </c>
      <c r="DG12300" t="s">
        <v>545</v>
      </c>
      <c r="DH12300" t="s">
        <v>545</v>
      </c>
      <c r="DI12300" t="s">
        <v>545</v>
      </c>
      <c r="DJ12300" t="s">
        <v>545</v>
      </c>
      <c r="DK12300" t="s">
        <v>545</v>
      </c>
      <c r="DL12300" t="s">
        <v>545</v>
      </c>
      <c r="DM12300" t="s">
        <v>545</v>
      </c>
      <c r="DN12300" t="s">
        <v>545</v>
      </c>
      <c r="DO12300" t="s">
        <v>1429922</v>
      </c>
      <c r="DP12300" t="s">
        <v>1429923</v>
      </c>
      <c r="DQ12300" t="s">
        <v>1429924</v>
      </c>
      <c r="DR12300" t="s">
        <v>1429925</v>
      </c>
      <c r="DS12300" t="s">
        <v>1429926</v>
      </c>
      <c r="DT12300" t="s">
        <v>1429927</v>
      </c>
      <c r="DU12300" t="s">
        <v>1429928</v>
      </c>
      <c r="DV12300" t="s">
        <v>1429929</v>
      </c>
      <c r="DW12300" t="s">
        <v>1429930</v>
      </c>
      <c r="DX12300" t="s">
        <v>545</v>
      </c>
      <c r="DY12300" t="s">
        <v>545</v>
      </c>
      <c r="DZ12300" t="s">
        <v>545</v>
      </c>
      <c r="EA12300" t="s">
        <v>545</v>
      </c>
      <c r="EB12300" t="s">
        <v>545</v>
      </c>
      <c r="EC12300" t="s">
        <v>545</v>
      </c>
      <c r="ED12300" t="s">
        <v>545</v>
      </c>
      <c r="EE12300" t="s">
        <v>545</v>
      </c>
      <c r="EF12300" t="s">
        <v>545</v>
      </c>
    </row>
    <row r="12301" spans="1:136" x14ac:dyDescent="0.25">
      <c r="A12301" t="s">
        <v>1429931</v>
      </c>
      <c r="B12301" t="s">
        <v>1429932</v>
      </c>
      <c r="C12301" t="s">
        <v>1429933</v>
      </c>
      <c r="D12301" t="s">
        <v>1429934</v>
      </c>
      <c r="E12301" t="s">
        <v>1429935</v>
      </c>
      <c r="F12301" t="s">
        <v>1429936</v>
      </c>
      <c r="G12301" t="s">
        <v>1429937</v>
      </c>
      <c r="H12301" t="s">
        <v>1429938</v>
      </c>
      <c r="I12301" t="s">
        <v>1429939</v>
      </c>
      <c r="J12301" t="s">
        <v>1429940</v>
      </c>
      <c r="K12301" t="s">
        <v>1429941</v>
      </c>
      <c r="L12301" t="s">
        <v>1429942</v>
      </c>
      <c r="M12301" t="s">
        <v>1429943</v>
      </c>
      <c r="N12301" t="s">
        <v>1429944</v>
      </c>
      <c r="O12301" t="s">
        <v>1429945</v>
      </c>
      <c r="P12301" t="s">
        <v>1429946</v>
      </c>
      <c r="Q12301" t="s">
        <v>1429947</v>
      </c>
      <c r="R12301" t="s">
        <v>1429948</v>
      </c>
      <c r="S12301" t="s">
        <v>1429949</v>
      </c>
      <c r="T12301" t="s">
        <v>1429950</v>
      </c>
      <c r="U12301" t="s">
        <v>1429951</v>
      </c>
      <c r="V12301" t="s">
        <v>1429952</v>
      </c>
      <c r="W12301" t="s">
        <v>1429953</v>
      </c>
      <c r="X12301" t="s">
        <v>1429954</v>
      </c>
      <c r="Y12301" t="s">
        <v>1429955</v>
      </c>
      <c r="Z12301" t="s">
        <v>1429956</v>
      </c>
      <c r="AA12301" t="s">
        <v>1429957</v>
      </c>
      <c r="AB12301" t="s">
        <v>1429958</v>
      </c>
      <c r="AC12301" t="s">
        <v>1429959</v>
      </c>
      <c r="AD12301" t="s">
        <v>1429960</v>
      </c>
      <c r="AE12301" t="s">
        <v>1429961</v>
      </c>
      <c r="AF12301" t="s">
        <v>1429962</v>
      </c>
      <c r="AG12301" t="s">
        <v>1429963</v>
      </c>
      <c r="AH12301" t="s">
        <v>1429964</v>
      </c>
      <c r="AI12301" t="s">
        <v>1429965</v>
      </c>
      <c r="AJ12301" t="s">
        <v>1429966</v>
      </c>
      <c r="AK12301" t="s">
        <v>1429967</v>
      </c>
      <c r="AL12301" t="s">
        <v>1429968</v>
      </c>
      <c r="AM12301" t="s">
        <v>1429969</v>
      </c>
      <c r="AN12301" t="s">
        <v>1429970</v>
      </c>
      <c r="AO12301" t="s">
        <v>1429971</v>
      </c>
      <c r="AP12301" t="s">
        <v>1429972</v>
      </c>
      <c r="AQ12301" t="s">
        <v>1429973</v>
      </c>
      <c r="AR12301" t="s">
        <v>1429974</v>
      </c>
      <c r="AS12301" t="s">
        <v>1429975</v>
      </c>
      <c r="AT12301" t="s">
        <v>1429976</v>
      </c>
      <c r="AU12301" t="s">
        <v>1429977</v>
      </c>
      <c r="AV12301" t="s">
        <v>1429978</v>
      </c>
      <c r="AW12301" t="s">
        <v>1429979</v>
      </c>
      <c r="AX12301" t="s">
        <v>1429980</v>
      </c>
      <c r="AY12301" t="s">
        <v>1429981</v>
      </c>
      <c r="AZ12301" t="s">
        <v>1429982</v>
      </c>
      <c r="BA12301" t="s">
        <v>1429983</v>
      </c>
      <c r="BB12301" t="s">
        <v>1429984</v>
      </c>
      <c r="BC12301" t="s">
        <v>1429985</v>
      </c>
      <c r="BD12301" t="s">
        <v>1429986</v>
      </c>
      <c r="BE12301" t="s">
        <v>1429987</v>
      </c>
      <c r="BF12301" t="s">
        <v>1429988</v>
      </c>
      <c r="BG12301" t="s">
        <v>1429989</v>
      </c>
      <c r="BH12301" t="s">
        <v>1429990</v>
      </c>
      <c r="BI12301" t="s">
        <v>1429991</v>
      </c>
      <c r="BJ12301" t="s">
        <v>1429992</v>
      </c>
      <c r="BK12301" t="s">
        <v>1429993</v>
      </c>
      <c r="BL12301" t="s">
        <v>1429994</v>
      </c>
      <c r="BM12301" t="s">
        <v>1429995</v>
      </c>
      <c r="BN12301" t="s">
        <v>1429996</v>
      </c>
      <c r="BO12301" t="s">
        <v>1429997</v>
      </c>
      <c r="BP12301" t="s">
        <v>1429998</v>
      </c>
      <c r="BQ12301" t="s">
        <v>1429999</v>
      </c>
      <c r="BR12301" t="s">
        <v>1430000</v>
      </c>
      <c r="BS12301" t="s">
        <v>1430001</v>
      </c>
      <c r="BT12301" t="s">
        <v>1430002</v>
      </c>
      <c r="BU12301" t="s">
        <v>1430003</v>
      </c>
      <c r="BV12301" t="s">
        <v>1430004</v>
      </c>
      <c r="BW12301" t="s">
        <v>1430005</v>
      </c>
      <c r="BX12301" t="s">
        <v>1430006</v>
      </c>
      <c r="BY12301" t="s">
        <v>1430007</v>
      </c>
      <c r="BZ12301" t="s">
        <v>1430008</v>
      </c>
      <c r="CA12301" t="s">
        <v>1430009</v>
      </c>
      <c r="CB12301" t="s">
        <v>1430010</v>
      </c>
      <c r="CC12301" t="s">
        <v>1430011</v>
      </c>
      <c r="CD12301" t="s">
        <v>1430012</v>
      </c>
      <c r="CE12301" t="s">
        <v>1430013</v>
      </c>
      <c r="CF12301" t="s">
        <v>1430014</v>
      </c>
      <c r="CG12301" t="s">
        <v>1430015</v>
      </c>
      <c r="CH12301" t="s">
        <v>1430016</v>
      </c>
      <c r="CI12301" t="s">
        <v>1430017</v>
      </c>
      <c r="CJ12301" t="s">
        <v>1430018</v>
      </c>
      <c r="CK12301" t="s">
        <v>1430019</v>
      </c>
      <c r="CL12301" t="s">
        <v>1430020</v>
      </c>
      <c r="CM12301" t="s">
        <v>1430021</v>
      </c>
      <c r="CN12301" t="s">
        <v>1430022</v>
      </c>
      <c r="CO12301" t="s">
        <v>1430023</v>
      </c>
      <c r="CP12301" t="s">
        <v>1430024</v>
      </c>
      <c r="CQ12301" t="s">
        <v>1430025</v>
      </c>
      <c r="CR12301" t="s">
        <v>1430026</v>
      </c>
      <c r="CS12301" t="s">
        <v>1430027</v>
      </c>
      <c r="CT12301" t="s">
        <v>1430028</v>
      </c>
      <c r="CU12301" t="s">
        <v>1430029</v>
      </c>
      <c r="CV12301" t="s">
        <v>1430030</v>
      </c>
      <c r="CW12301" t="s">
        <v>1430031</v>
      </c>
      <c r="CX12301" t="s">
        <v>1430032</v>
      </c>
      <c r="CY12301" t="s">
        <v>1430033</v>
      </c>
      <c r="CZ12301" t="s">
        <v>1430034</v>
      </c>
      <c r="DA12301" t="s">
        <v>1430035</v>
      </c>
      <c r="DB12301" t="s">
        <v>1430036</v>
      </c>
      <c r="DC12301" t="s">
        <v>1430037</v>
      </c>
      <c r="DD12301" t="s">
        <v>1430038</v>
      </c>
      <c r="DE12301" t="s">
        <v>1430039</v>
      </c>
      <c r="DF12301" t="s">
        <v>1430040</v>
      </c>
      <c r="DG12301" t="s">
        <v>1430041</v>
      </c>
      <c r="DH12301" t="s">
        <v>1430042</v>
      </c>
      <c r="DI12301" t="s">
        <v>1430043</v>
      </c>
      <c r="DJ12301" t="s">
        <v>1430044</v>
      </c>
      <c r="DK12301" t="s">
        <v>1430045</v>
      </c>
      <c r="DL12301" t="s">
        <v>1430046</v>
      </c>
      <c r="DM12301" t="s">
        <v>1430047</v>
      </c>
      <c r="DN12301" t="s">
        <v>1430048</v>
      </c>
      <c r="DO12301" t="s">
        <v>1430049</v>
      </c>
      <c r="DP12301" t="s">
        <v>1430050</v>
      </c>
      <c r="DQ12301" t="s">
        <v>1430051</v>
      </c>
      <c r="DR12301" t="s">
        <v>1430052</v>
      </c>
      <c r="DS12301" t="s">
        <v>1430053</v>
      </c>
      <c r="DT12301" t="s">
        <v>1430054</v>
      </c>
      <c r="DU12301" t="s">
        <v>1430055</v>
      </c>
      <c r="DV12301" t="s">
        <v>1430056</v>
      </c>
      <c r="DW12301" t="s">
        <v>1430057</v>
      </c>
      <c r="DX12301" t="s">
        <v>1430058</v>
      </c>
      <c r="DY12301" t="s">
        <v>1430059</v>
      </c>
      <c r="DZ12301" t="s">
        <v>1430060</v>
      </c>
      <c r="EA12301" t="s">
        <v>1430061</v>
      </c>
      <c r="EB12301" t="s">
        <v>1430062</v>
      </c>
      <c r="EC12301" t="s">
        <v>1430063</v>
      </c>
      <c r="ED12301" t="s">
        <v>1430064</v>
      </c>
      <c r="EE12301" t="s">
        <v>1430065</v>
      </c>
      <c r="EF12301" t="s">
        <v>1430066</v>
      </c>
    </row>
    <row r="12302" spans="1:136" x14ac:dyDescent="0.25">
      <c r="A12302" t="s">
        <v>1430067</v>
      </c>
      <c r="B12302" t="s">
        <v>545</v>
      </c>
      <c r="C12302" t="s">
        <v>545</v>
      </c>
      <c r="D12302" t="s">
        <v>545</v>
      </c>
      <c r="E12302" t="s">
        <v>545</v>
      </c>
      <c r="F12302" t="s">
        <v>545</v>
      </c>
      <c r="G12302" t="s">
        <v>545</v>
      </c>
      <c r="H12302" t="s">
        <v>545</v>
      </c>
      <c r="I12302" t="s">
        <v>545</v>
      </c>
      <c r="J12302" t="s">
        <v>545</v>
      </c>
      <c r="K12302" t="s">
        <v>545</v>
      </c>
      <c r="L12302" t="s">
        <v>545</v>
      </c>
      <c r="M12302" t="s">
        <v>545</v>
      </c>
      <c r="N12302" t="s">
        <v>545</v>
      </c>
      <c r="O12302" t="s">
        <v>545</v>
      </c>
      <c r="P12302" t="s">
        <v>545</v>
      </c>
      <c r="Q12302" t="s">
        <v>545</v>
      </c>
      <c r="R12302" t="s">
        <v>545</v>
      </c>
      <c r="S12302" t="s">
        <v>545</v>
      </c>
      <c r="T12302" t="s">
        <v>545</v>
      </c>
      <c r="U12302" t="s">
        <v>545</v>
      </c>
      <c r="V12302" t="s">
        <v>545</v>
      </c>
      <c r="W12302" t="s">
        <v>545</v>
      </c>
      <c r="X12302" t="s">
        <v>545</v>
      </c>
      <c r="Y12302" t="s">
        <v>545</v>
      </c>
      <c r="Z12302" t="s">
        <v>545</v>
      </c>
      <c r="AA12302" t="s">
        <v>545</v>
      </c>
      <c r="AB12302" t="s">
        <v>545</v>
      </c>
      <c r="AC12302" t="s">
        <v>545</v>
      </c>
      <c r="AD12302" t="s">
        <v>545</v>
      </c>
      <c r="AE12302" t="s">
        <v>545</v>
      </c>
      <c r="AF12302" t="s">
        <v>545</v>
      </c>
      <c r="AG12302" t="s">
        <v>545</v>
      </c>
      <c r="AH12302" t="s">
        <v>545</v>
      </c>
      <c r="AI12302" t="s">
        <v>545</v>
      </c>
      <c r="AJ12302" t="s">
        <v>545</v>
      </c>
      <c r="AK12302" t="s">
        <v>545</v>
      </c>
      <c r="AL12302" t="s">
        <v>545</v>
      </c>
      <c r="AM12302" t="s">
        <v>545</v>
      </c>
      <c r="AN12302" t="s">
        <v>545</v>
      </c>
      <c r="AO12302" t="s">
        <v>545</v>
      </c>
      <c r="AP12302" t="s">
        <v>545</v>
      </c>
      <c r="AQ12302" t="s">
        <v>545</v>
      </c>
      <c r="AR12302" t="s">
        <v>545</v>
      </c>
      <c r="AS12302" t="s">
        <v>545</v>
      </c>
      <c r="AT12302" t="s">
        <v>545</v>
      </c>
      <c r="AU12302" t="s">
        <v>545</v>
      </c>
      <c r="AV12302" t="s">
        <v>545</v>
      </c>
      <c r="AW12302" t="s">
        <v>545</v>
      </c>
      <c r="AX12302" t="s">
        <v>545</v>
      </c>
      <c r="AY12302" t="s">
        <v>545</v>
      </c>
      <c r="AZ12302" t="s">
        <v>545</v>
      </c>
      <c r="BA12302" t="s">
        <v>545</v>
      </c>
      <c r="BB12302" t="s">
        <v>545</v>
      </c>
      <c r="BC12302" t="s">
        <v>545</v>
      </c>
      <c r="BD12302" t="s">
        <v>545</v>
      </c>
      <c r="BE12302" t="s">
        <v>545</v>
      </c>
      <c r="BF12302" t="s">
        <v>545</v>
      </c>
      <c r="BG12302" t="s">
        <v>545</v>
      </c>
      <c r="BH12302" t="s">
        <v>545</v>
      </c>
      <c r="BI12302" t="s">
        <v>545</v>
      </c>
      <c r="BJ12302" t="s">
        <v>545</v>
      </c>
      <c r="BK12302" t="s">
        <v>545</v>
      </c>
      <c r="BL12302" t="s">
        <v>545</v>
      </c>
      <c r="BM12302" t="s">
        <v>545</v>
      </c>
      <c r="BN12302" t="s">
        <v>545</v>
      </c>
      <c r="BO12302" t="s">
        <v>545</v>
      </c>
      <c r="BP12302" t="s">
        <v>545</v>
      </c>
      <c r="BQ12302" t="s">
        <v>545</v>
      </c>
      <c r="BR12302" t="s">
        <v>545</v>
      </c>
      <c r="BS12302" t="s">
        <v>545</v>
      </c>
      <c r="BT12302" t="s">
        <v>545</v>
      </c>
      <c r="BU12302" t="s">
        <v>545</v>
      </c>
      <c r="BV12302" t="s">
        <v>545</v>
      </c>
      <c r="BW12302" t="s">
        <v>545</v>
      </c>
      <c r="BX12302" t="s">
        <v>545</v>
      </c>
      <c r="BY12302" t="s">
        <v>545</v>
      </c>
      <c r="BZ12302" t="s">
        <v>545</v>
      </c>
      <c r="CA12302" t="s">
        <v>545</v>
      </c>
      <c r="CB12302" t="s">
        <v>545</v>
      </c>
      <c r="CC12302" t="s">
        <v>545</v>
      </c>
      <c r="CD12302" t="s">
        <v>545</v>
      </c>
      <c r="CE12302" t="s">
        <v>545</v>
      </c>
      <c r="CF12302" t="s">
        <v>545</v>
      </c>
      <c r="CG12302" t="s">
        <v>545</v>
      </c>
      <c r="CH12302" t="s">
        <v>545</v>
      </c>
      <c r="CI12302" t="s">
        <v>545</v>
      </c>
      <c r="CJ12302" t="s">
        <v>545</v>
      </c>
      <c r="CK12302" t="s">
        <v>545</v>
      </c>
      <c r="CL12302" t="s">
        <v>545</v>
      </c>
      <c r="CM12302" t="s">
        <v>545</v>
      </c>
      <c r="CN12302" t="s">
        <v>545</v>
      </c>
      <c r="CO12302" t="s">
        <v>545</v>
      </c>
      <c r="CP12302" t="s">
        <v>545</v>
      </c>
      <c r="CQ12302" t="s">
        <v>545</v>
      </c>
      <c r="CR12302" t="s">
        <v>545</v>
      </c>
      <c r="CS12302" t="s">
        <v>545</v>
      </c>
      <c r="CT12302" t="s">
        <v>545</v>
      </c>
      <c r="CU12302" t="s">
        <v>545</v>
      </c>
      <c r="CV12302" t="s">
        <v>545</v>
      </c>
      <c r="CW12302" t="s">
        <v>545</v>
      </c>
      <c r="CX12302" t="s">
        <v>545</v>
      </c>
      <c r="CY12302" t="s">
        <v>545</v>
      </c>
      <c r="CZ12302" t="s">
        <v>545</v>
      </c>
      <c r="DA12302" t="s">
        <v>545</v>
      </c>
      <c r="DB12302" t="s">
        <v>545</v>
      </c>
      <c r="DC12302" t="s">
        <v>545</v>
      </c>
      <c r="DD12302" t="s">
        <v>545</v>
      </c>
      <c r="DE12302" t="s">
        <v>545</v>
      </c>
      <c r="DF12302" t="s">
        <v>545</v>
      </c>
      <c r="DG12302" t="s">
        <v>545</v>
      </c>
      <c r="DH12302" t="s">
        <v>545</v>
      </c>
      <c r="DI12302" t="s">
        <v>545</v>
      </c>
      <c r="DJ12302" t="s">
        <v>545</v>
      </c>
      <c r="DK12302" t="s">
        <v>545</v>
      </c>
      <c r="DL12302" t="s">
        <v>545</v>
      </c>
      <c r="DM12302" t="s">
        <v>545</v>
      </c>
      <c r="DN12302" t="s">
        <v>545</v>
      </c>
      <c r="DO12302" t="s">
        <v>545</v>
      </c>
      <c r="DP12302" t="s">
        <v>545</v>
      </c>
      <c r="DQ12302" t="s">
        <v>545</v>
      </c>
      <c r="DR12302" t="s">
        <v>545</v>
      </c>
      <c r="DS12302" t="s">
        <v>545</v>
      </c>
      <c r="DT12302" t="s">
        <v>545</v>
      </c>
      <c r="DU12302" t="s">
        <v>545</v>
      </c>
      <c r="DV12302" t="s">
        <v>545</v>
      </c>
      <c r="DW12302" t="s">
        <v>545</v>
      </c>
      <c r="DX12302" t="s">
        <v>1430068</v>
      </c>
      <c r="DY12302" t="s">
        <v>1430069</v>
      </c>
      <c r="DZ12302" t="s">
        <v>1430070</v>
      </c>
      <c r="EA12302" t="s">
        <v>1430071</v>
      </c>
      <c r="EB12302" t="s">
        <v>1430072</v>
      </c>
      <c r="EC12302" t="s">
        <v>1430073</v>
      </c>
      <c r="ED12302" t="s">
        <v>1430074</v>
      </c>
      <c r="EE12302" t="s">
        <v>1430075</v>
      </c>
      <c r="EF12302" t="s">
        <v>1430076</v>
      </c>
    </row>
    <row r="12303" spans="1:136" x14ac:dyDescent="0.25">
      <c r="A12303" t="s">
        <v>1430077</v>
      </c>
      <c r="B12303" t="s">
        <v>1430078</v>
      </c>
      <c r="C12303" t="s">
        <v>1430079</v>
      </c>
      <c r="D12303" t="s">
        <v>1430080</v>
      </c>
      <c r="E12303" t="s">
        <v>1430081</v>
      </c>
      <c r="F12303" t="s">
        <v>1430082</v>
      </c>
      <c r="G12303" t="s">
        <v>1430083</v>
      </c>
      <c r="H12303" t="s">
        <v>1430084</v>
      </c>
      <c r="I12303" t="s">
        <v>1430085</v>
      </c>
      <c r="J12303" t="s">
        <v>1430086</v>
      </c>
      <c r="K12303" t="s">
        <v>545</v>
      </c>
      <c r="L12303" t="s">
        <v>545</v>
      </c>
      <c r="M12303" t="s">
        <v>545</v>
      </c>
      <c r="N12303" t="s">
        <v>545</v>
      </c>
      <c r="O12303" t="s">
        <v>545</v>
      </c>
      <c r="P12303" t="s">
        <v>545</v>
      </c>
      <c r="Q12303" t="s">
        <v>545</v>
      </c>
      <c r="R12303" t="s">
        <v>545</v>
      </c>
      <c r="S12303" t="s">
        <v>545</v>
      </c>
      <c r="T12303" t="s">
        <v>545</v>
      </c>
      <c r="U12303" t="s">
        <v>545</v>
      </c>
      <c r="V12303" t="s">
        <v>545</v>
      </c>
      <c r="W12303" t="s">
        <v>545</v>
      </c>
      <c r="X12303" t="s">
        <v>545</v>
      </c>
      <c r="Y12303" t="s">
        <v>545</v>
      </c>
      <c r="Z12303" t="s">
        <v>545</v>
      </c>
      <c r="AA12303" t="s">
        <v>545</v>
      </c>
      <c r="AB12303" t="s">
        <v>545</v>
      </c>
      <c r="AC12303" t="s">
        <v>1430087</v>
      </c>
      <c r="AD12303" t="s">
        <v>1430088</v>
      </c>
      <c r="AE12303" t="s">
        <v>1430089</v>
      </c>
      <c r="AF12303" t="s">
        <v>1430090</v>
      </c>
      <c r="AG12303" t="s">
        <v>1430091</v>
      </c>
      <c r="AH12303" t="s">
        <v>1430092</v>
      </c>
      <c r="AI12303" t="s">
        <v>1430093</v>
      </c>
      <c r="AJ12303" t="s">
        <v>1430094</v>
      </c>
      <c r="AK12303" t="s">
        <v>1430095</v>
      </c>
      <c r="AL12303" t="s">
        <v>1430096</v>
      </c>
      <c r="AM12303" t="s">
        <v>1430097</v>
      </c>
      <c r="AN12303" t="s">
        <v>1430098</v>
      </c>
      <c r="AO12303" t="s">
        <v>1430099</v>
      </c>
      <c r="AP12303" t="s">
        <v>1430100</v>
      </c>
      <c r="AQ12303" t="s">
        <v>1430101</v>
      </c>
      <c r="AR12303" t="s">
        <v>1430102</v>
      </c>
      <c r="AS12303" t="s">
        <v>1430103</v>
      </c>
      <c r="AT12303" t="s">
        <v>1430104</v>
      </c>
      <c r="AU12303" t="s">
        <v>545</v>
      </c>
      <c r="AV12303" t="s">
        <v>545</v>
      </c>
      <c r="AW12303" t="s">
        <v>545</v>
      </c>
      <c r="AX12303" t="s">
        <v>545</v>
      </c>
      <c r="AY12303" t="s">
        <v>545</v>
      </c>
      <c r="AZ12303" t="s">
        <v>545</v>
      </c>
      <c r="BA12303" t="s">
        <v>545</v>
      </c>
      <c r="BB12303" t="s">
        <v>545</v>
      </c>
      <c r="BC12303" t="s">
        <v>545</v>
      </c>
      <c r="BD12303" t="s">
        <v>545</v>
      </c>
      <c r="BE12303" t="s">
        <v>545</v>
      </c>
      <c r="BF12303" t="s">
        <v>545</v>
      </c>
      <c r="BG12303" t="s">
        <v>545</v>
      </c>
      <c r="BH12303" t="s">
        <v>545</v>
      </c>
      <c r="BI12303" t="s">
        <v>545</v>
      </c>
      <c r="BJ12303" t="s">
        <v>545</v>
      </c>
      <c r="BK12303" t="s">
        <v>545</v>
      </c>
      <c r="BL12303" t="s">
        <v>545</v>
      </c>
      <c r="BM12303" t="s">
        <v>545</v>
      </c>
      <c r="BN12303" t="s">
        <v>545</v>
      </c>
      <c r="BO12303" t="s">
        <v>545</v>
      </c>
      <c r="BP12303" t="s">
        <v>545</v>
      </c>
      <c r="BQ12303" t="s">
        <v>545</v>
      </c>
      <c r="BR12303" t="s">
        <v>545</v>
      </c>
      <c r="BS12303" t="s">
        <v>545</v>
      </c>
      <c r="BT12303" t="s">
        <v>545</v>
      </c>
      <c r="BU12303" t="s">
        <v>545</v>
      </c>
      <c r="BV12303" t="s">
        <v>545</v>
      </c>
      <c r="BW12303" t="s">
        <v>545</v>
      </c>
      <c r="BX12303" t="s">
        <v>545</v>
      </c>
      <c r="BY12303" t="s">
        <v>545</v>
      </c>
      <c r="BZ12303" t="s">
        <v>545</v>
      </c>
      <c r="CA12303" t="s">
        <v>545</v>
      </c>
      <c r="CB12303" t="s">
        <v>545</v>
      </c>
      <c r="CC12303" t="s">
        <v>545</v>
      </c>
      <c r="CD12303" t="s">
        <v>545</v>
      </c>
      <c r="CE12303" t="s">
        <v>1430105</v>
      </c>
      <c r="CF12303" t="s">
        <v>1430106</v>
      </c>
      <c r="CG12303" t="s">
        <v>1430107</v>
      </c>
      <c r="CH12303" t="s">
        <v>1430108</v>
      </c>
      <c r="CI12303" t="s">
        <v>1430109</v>
      </c>
      <c r="CJ12303" t="s">
        <v>1430110</v>
      </c>
      <c r="CK12303" t="s">
        <v>1430111</v>
      </c>
      <c r="CL12303" t="s">
        <v>1430112</v>
      </c>
      <c r="CM12303" t="s">
        <v>1430113</v>
      </c>
      <c r="CN12303" t="s">
        <v>545</v>
      </c>
      <c r="CO12303" t="s">
        <v>545</v>
      </c>
      <c r="CP12303" t="s">
        <v>545</v>
      </c>
      <c r="CQ12303" t="s">
        <v>545</v>
      </c>
      <c r="CR12303" t="s">
        <v>545</v>
      </c>
      <c r="CS12303" t="s">
        <v>545</v>
      </c>
      <c r="CT12303" t="s">
        <v>545</v>
      </c>
      <c r="CU12303" t="s">
        <v>545</v>
      </c>
      <c r="CV12303" t="s">
        <v>545</v>
      </c>
      <c r="CW12303" t="s">
        <v>545</v>
      </c>
      <c r="CX12303" t="s">
        <v>545</v>
      </c>
      <c r="CY12303" t="s">
        <v>545</v>
      </c>
      <c r="CZ12303" t="s">
        <v>545</v>
      </c>
      <c r="DA12303" t="s">
        <v>545</v>
      </c>
      <c r="DB12303" t="s">
        <v>545</v>
      </c>
      <c r="DC12303" t="s">
        <v>545</v>
      </c>
      <c r="DD12303" t="s">
        <v>545</v>
      </c>
      <c r="DE12303" t="s">
        <v>545</v>
      </c>
      <c r="DF12303" t="s">
        <v>545</v>
      </c>
      <c r="DG12303" t="s">
        <v>545</v>
      </c>
      <c r="DH12303" t="s">
        <v>545</v>
      </c>
      <c r="DI12303" t="s">
        <v>545</v>
      </c>
      <c r="DJ12303" t="s">
        <v>545</v>
      </c>
      <c r="DK12303" t="s">
        <v>545</v>
      </c>
      <c r="DL12303" t="s">
        <v>545</v>
      </c>
      <c r="DM12303" t="s">
        <v>545</v>
      </c>
      <c r="DN12303" t="s">
        <v>545</v>
      </c>
      <c r="DO12303" t="s">
        <v>1430114</v>
      </c>
      <c r="DP12303" t="s">
        <v>1430115</v>
      </c>
      <c r="DQ12303" t="s">
        <v>1430116</v>
      </c>
      <c r="DR12303" t="s">
        <v>1430117</v>
      </c>
      <c r="DS12303" t="s">
        <v>1430118</v>
      </c>
      <c r="DT12303" t="s">
        <v>1430119</v>
      </c>
      <c r="DU12303" t="s">
        <v>1430120</v>
      </c>
      <c r="DV12303" t="s">
        <v>1430121</v>
      </c>
      <c r="DW12303" t="s">
        <v>1430122</v>
      </c>
      <c r="DX12303" t="s">
        <v>1430123</v>
      </c>
      <c r="DY12303" t="s">
        <v>1430124</v>
      </c>
      <c r="DZ12303" t="s">
        <v>1430125</v>
      </c>
      <c r="EA12303" t="s">
        <v>1430126</v>
      </c>
      <c r="EB12303" t="s">
        <v>1430127</v>
      </c>
      <c r="EC12303" t="s">
        <v>1430128</v>
      </c>
      <c r="ED12303" t="s">
        <v>1430129</v>
      </c>
      <c r="EE12303" t="s">
        <v>1430130</v>
      </c>
      <c r="EF12303" t="s">
        <v>1430131</v>
      </c>
    </row>
    <row r="12304" spans="1:136" x14ac:dyDescent="0.25">
      <c r="A12304" t="s">
        <v>1430132</v>
      </c>
      <c r="B12304" t="s">
        <v>1430133</v>
      </c>
      <c r="C12304" t="s">
        <v>1430134</v>
      </c>
      <c r="D12304" t="s">
        <v>1430135</v>
      </c>
      <c r="E12304" t="s">
        <v>1430136</v>
      </c>
      <c r="F12304" t="s">
        <v>1430137</v>
      </c>
      <c r="G12304" t="s">
        <v>1430138</v>
      </c>
      <c r="H12304" t="s">
        <v>1430139</v>
      </c>
      <c r="I12304" t="s">
        <v>1430140</v>
      </c>
      <c r="J12304" t="s">
        <v>1430141</v>
      </c>
      <c r="K12304" t="s">
        <v>1430142</v>
      </c>
      <c r="L12304" t="s">
        <v>1430143</v>
      </c>
      <c r="M12304" t="s">
        <v>1430144</v>
      </c>
      <c r="N12304" t="s">
        <v>1430145</v>
      </c>
      <c r="O12304" t="s">
        <v>1430146</v>
      </c>
      <c r="P12304" t="s">
        <v>1430147</v>
      </c>
      <c r="Q12304" t="s">
        <v>1430148</v>
      </c>
      <c r="R12304" t="s">
        <v>1430149</v>
      </c>
      <c r="S12304" t="s">
        <v>1430150</v>
      </c>
      <c r="T12304" t="s">
        <v>1430151</v>
      </c>
      <c r="U12304" t="s">
        <v>1430152</v>
      </c>
      <c r="V12304" t="s">
        <v>1430153</v>
      </c>
      <c r="W12304" t="s">
        <v>1430154</v>
      </c>
      <c r="X12304" t="s">
        <v>1430155</v>
      </c>
      <c r="Y12304" t="s">
        <v>1430156</v>
      </c>
      <c r="Z12304" t="s">
        <v>1430157</v>
      </c>
      <c r="AA12304" t="s">
        <v>1430158</v>
      </c>
      <c r="AB12304" t="s">
        <v>1430159</v>
      </c>
      <c r="AC12304" t="s">
        <v>1430160</v>
      </c>
      <c r="AD12304" t="s">
        <v>1430161</v>
      </c>
      <c r="AE12304" t="s">
        <v>1430162</v>
      </c>
      <c r="AF12304" t="s">
        <v>1430163</v>
      </c>
      <c r="AG12304" t="s">
        <v>1430164</v>
      </c>
      <c r="AH12304" t="s">
        <v>1430165</v>
      </c>
      <c r="AI12304" t="s">
        <v>1430166</v>
      </c>
      <c r="AJ12304" t="s">
        <v>1430167</v>
      </c>
      <c r="AK12304" t="s">
        <v>1430168</v>
      </c>
      <c r="AL12304" t="s">
        <v>1430169</v>
      </c>
      <c r="AM12304" t="s">
        <v>1430170</v>
      </c>
      <c r="AN12304" t="s">
        <v>1430171</v>
      </c>
      <c r="AO12304" t="s">
        <v>1430172</v>
      </c>
      <c r="AP12304" t="s">
        <v>1430173</v>
      </c>
      <c r="AQ12304" t="s">
        <v>1430174</v>
      </c>
      <c r="AR12304" t="s">
        <v>1430175</v>
      </c>
      <c r="AS12304" t="s">
        <v>1430176</v>
      </c>
      <c r="AT12304" t="s">
        <v>1430177</v>
      </c>
      <c r="AU12304" t="s">
        <v>1430178</v>
      </c>
      <c r="AV12304" t="s">
        <v>1430179</v>
      </c>
      <c r="AW12304" t="s">
        <v>1430180</v>
      </c>
      <c r="AX12304" t="s">
        <v>1430181</v>
      </c>
      <c r="AY12304" t="s">
        <v>1430182</v>
      </c>
      <c r="AZ12304" t="s">
        <v>1430183</v>
      </c>
      <c r="BA12304" t="s">
        <v>1430184</v>
      </c>
      <c r="BB12304" t="s">
        <v>1430185</v>
      </c>
      <c r="BC12304" t="s">
        <v>1430186</v>
      </c>
      <c r="BD12304" t="s">
        <v>1430187</v>
      </c>
      <c r="BE12304" t="s">
        <v>1430188</v>
      </c>
      <c r="BF12304" t="s">
        <v>1430189</v>
      </c>
      <c r="BG12304" t="s">
        <v>1430190</v>
      </c>
      <c r="BH12304" t="s">
        <v>1430191</v>
      </c>
      <c r="BI12304" t="s">
        <v>1430192</v>
      </c>
      <c r="BJ12304" t="s">
        <v>1430193</v>
      </c>
      <c r="BK12304" t="s">
        <v>1430194</v>
      </c>
      <c r="BL12304" t="s">
        <v>1430195</v>
      </c>
      <c r="BM12304" t="s">
        <v>1430196</v>
      </c>
      <c r="BN12304" t="s">
        <v>1430197</v>
      </c>
      <c r="BO12304" t="s">
        <v>1430198</v>
      </c>
      <c r="BP12304" t="s">
        <v>1430199</v>
      </c>
      <c r="BQ12304" t="s">
        <v>1430200</v>
      </c>
      <c r="BR12304" t="s">
        <v>1430201</v>
      </c>
      <c r="BS12304" t="s">
        <v>1430202</v>
      </c>
      <c r="BT12304" t="s">
        <v>1430203</v>
      </c>
      <c r="BU12304" t="s">
        <v>1430204</v>
      </c>
      <c r="BV12304" t="s">
        <v>1430205</v>
      </c>
      <c r="BW12304" t="s">
        <v>1430206</v>
      </c>
      <c r="BX12304" t="s">
        <v>1430207</v>
      </c>
      <c r="BY12304" t="s">
        <v>1430208</v>
      </c>
      <c r="BZ12304" t="s">
        <v>1430209</v>
      </c>
      <c r="CA12304" t="s">
        <v>1430210</v>
      </c>
      <c r="CB12304" t="s">
        <v>1430211</v>
      </c>
      <c r="CC12304" t="s">
        <v>1430212</v>
      </c>
      <c r="CD12304" t="s">
        <v>1430213</v>
      </c>
      <c r="CE12304" t="s">
        <v>1430214</v>
      </c>
      <c r="CF12304" t="s">
        <v>1430215</v>
      </c>
      <c r="CG12304" t="s">
        <v>1430216</v>
      </c>
      <c r="CH12304" t="s">
        <v>1430217</v>
      </c>
      <c r="CI12304" t="s">
        <v>1430218</v>
      </c>
      <c r="CJ12304" t="s">
        <v>1430219</v>
      </c>
      <c r="CK12304" t="s">
        <v>1430220</v>
      </c>
      <c r="CL12304" t="s">
        <v>1430221</v>
      </c>
      <c r="CM12304" t="s">
        <v>1430222</v>
      </c>
      <c r="CN12304" t="s">
        <v>1430223</v>
      </c>
      <c r="CO12304" t="s">
        <v>1430224</v>
      </c>
      <c r="CP12304" t="s">
        <v>1430225</v>
      </c>
      <c r="CQ12304" t="s">
        <v>1430226</v>
      </c>
      <c r="CR12304" t="s">
        <v>1430227</v>
      </c>
      <c r="CS12304" t="s">
        <v>1430228</v>
      </c>
      <c r="CT12304" t="s">
        <v>1430229</v>
      </c>
      <c r="CU12304" t="s">
        <v>1430230</v>
      </c>
      <c r="CV12304" t="s">
        <v>1430231</v>
      </c>
      <c r="CW12304" t="s">
        <v>1430232</v>
      </c>
      <c r="CX12304" t="s">
        <v>1430233</v>
      </c>
      <c r="CY12304" t="s">
        <v>1430234</v>
      </c>
      <c r="CZ12304" t="s">
        <v>1430235</v>
      </c>
      <c r="DA12304" t="s">
        <v>1430236</v>
      </c>
      <c r="DB12304" t="s">
        <v>1430237</v>
      </c>
      <c r="DC12304" t="s">
        <v>1430238</v>
      </c>
      <c r="DD12304" t="s">
        <v>1430239</v>
      </c>
      <c r="DE12304" t="s">
        <v>1430240</v>
      </c>
      <c r="DF12304" t="s">
        <v>1430241</v>
      </c>
      <c r="DG12304" t="s">
        <v>1430242</v>
      </c>
      <c r="DH12304" t="s">
        <v>1430243</v>
      </c>
      <c r="DI12304" t="s">
        <v>1430244</v>
      </c>
      <c r="DJ12304" t="s">
        <v>1430245</v>
      </c>
      <c r="DK12304" t="s">
        <v>1430246</v>
      </c>
      <c r="DL12304" t="s">
        <v>1430247</v>
      </c>
      <c r="DM12304" t="s">
        <v>1430248</v>
      </c>
      <c r="DN12304" t="s">
        <v>1430249</v>
      </c>
      <c r="DO12304" t="s">
        <v>1430250</v>
      </c>
      <c r="DP12304" t="s">
        <v>1430251</v>
      </c>
      <c r="DQ12304" t="s">
        <v>1430252</v>
      </c>
      <c r="DR12304" t="s">
        <v>1430253</v>
      </c>
      <c r="DS12304" t="s">
        <v>1430254</v>
      </c>
      <c r="DT12304" t="s">
        <v>1430255</v>
      </c>
      <c r="DU12304" t="s">
        <v>1430256</v>
      </c>
      <c r="DV12304" t="s">
        <v>1430257</v>
      </c>
      <c r="DW12304" t="s">
        <v>1430258</v>
      </c>
      <c r="DX12304" t="s">
        <v>1430259</v>
      </c>
      <c r="DY12304" t="s">
        <v>1430260</v>
      </c>
      <c r="DZ12304" t="s">
        <v>1430261</v>
      </c>
      <c r="EA12304" t="s">
        <v>1430262</v>
      </c>
      <c r="EB12304" t="s">
        <v>1430263</v>
      </c>
      <c r="EC12304" t="s">
        <v>1430264</v>
      </c>
      <c r="ED12304" t="s">
        <v>1430265</v>
      </c>
      <c r="EE12304" t="s">
        <v>1430266</v>
      </c>
      <c r="EF12304" t="s">
        <v>1430267</v>
      </c>
    </row>
    <row r="12305" spans="1:136" x14ac:dyDescent="0.25">
      <c r="A12305" t="s">
        <v>1430268</v>
      </c>
      <c r="B12305" t="s">
        <v>1430269</v>
      </c>
      <c r="C12305" t="s">
        <v>1430270</v>
      </c>
      <c r="D12305" t="s">
        <v>1430271</v>
      </c>
      <c r="E12305" t="s">
        <v>1430272</v>
      </c>
      <c r="F12305" t="s">
        <v>1430273</v>
      </c>
      <c r="G12305" t="s">
        <v>1430274</v>
      </c>
      <c r="H12305" t="s">
        <v>1430275</v>
      </c>
      <c r="I12305" t="s">
        <v>1430276</v>
      </c>
      <c r="J12305" t="s">
        <v>1430277</v>
      </c>
      <c r="K12305" t="s">
        <v>1430278</v>
      </c>
      <c r="L12305" t="s">
        <v>1430279</v>
      </c>
      <c r="M12305" t="s">
        <v>1430280</v>
      </c>
      <c r="N12305" t="s">
        <v>1430281</v>
      </c>
      <c r="O12305" t="s">
        <v>1430282</v>
      </c>
      <c r="P12305" t="s">
        <v>1430283</v>
      </c>
      <c r="Q12305" t="s">
        <v>1430284</v>
      </c>
      <c r="R12305" t="s">
        <v>1430285</v>
      </c>
      <c r="S12305" t="s">
        <v>1430286</v>
      </c>
      <c r="T12305" t="s">
        <v>1430287</v>
      </c>
      <c r="U12305" t="s">
        <v>1430288</v>
      </c>
      <c r="V12305" t="s">
        <v>1430289</v>
      </c>
      <c r="W12305" t="s">
        <v>1430290</v>
      </c>
      <c r="X12305" t="s">
        <v>1430291</v>
      </c>
      <c r="Y12305" t="s">
        <v>1430292</v>
      </c>
      <c r="Z12305" t="s">
        <v>1430293</v>
      </c>
      <c r="AA12305" t="s">
        <v>1430294</v>
      </c>
      <c r="AB12305" t="s">
        <v>1430295</v>
      </c>
      <c r="AC12305" t="s">
        <v>1430296</v>
      </c>
      <c r="AD12305" t="s">
        <v>1430297</v>
      </c>
      <c r="AE12305" t="s">
        <v>1430298</v>
      </c>
      <c r="AF12305" t="s">
        <v>1430299</v>
      </c>
      <c r="AG12305" t="s">
        <v>1430300</v>
      </c>
      <c r="AH12305" t="s">
        <v>1430301</v>
      </c>
      <c r="AI12305" t="s">
        <v>1430302</v>
      </c>
      <c r="AJ12305" t="s">
        <v>1430303</v>
      </c>
      <c r="AK12305" t="s">
        <v>1430304</v>
      </c>
      <c r="AL12305" t="s">
        <v>1430305</v>
      </c>
      <c r="AM12305" t="s">
        <v>1430306</v>
      </c>
      <c r="AN12305" t="s">
        <v>1430307</v>
      </c>
      <c r="AO12305" t="s">
        <v>1430308</v>
      </c>
      <c r="AP12305" t="s">
        <v>1430309</v>
      </c>
      <c r="AQ12305" t="s">
        <v>1430310</v>
      </c>
      <c r="AR12305" t="s">
        <v>1430311</v>
      </c>
      <c r="AS12305" t="s">
        <v>1430312</v>
      </c>
      <c r="AT12305" t="s">
        <v>1430313</v>
      </c>
      <c r="AU12305" t="s">
        <v>1430314</v>
      </c>
      <c r="AV12305" t="s">
        <v>1430315</v>
      </c>
      <c r="AW12305" t="s">
        <v>1430316</v>
      </c>
      <c r="AX12305" t="s">
        <v>1430317</v>
      </c>
      <c r="AY12305" t="s">
        <v>1430318</v>
      </c>
      <c r="AZ12305" t="s">
        <v>1430319</v>
      </c>
      <c r="BA12305" t="s">
        <v>1430320</v>
      </c>
      <c r="BB12305" t="s">
        <v>1430321</v>
      </c>
      <c r="BC12305" t="s">
        <v>1430322</v>
      </c>
      <c r="BD12305" t="s">
        <v>1430323</v>
      </c>
      <c r="BE12305" t="s">
        <v>1430324</v>
      </c>
      <c r="BF12305" t="s">
        <v>1430325</v>
      </c>
      <c r="BG12305" t="s">
        <v>1430326</v>
      </c>
      <c r="BH12305" t="s">
        <v>1430327</v>
      </c>
      <c r="BI12305" t="s">
        <v>1430328</v>
      </c>
      <c r="BJ12305" t="s">
        <v>1430329</v>
      </c>
      <c r="BK12305" t="s">
        <v>1430330</v>
      </c>
      <c r="BL12305" t="s">
        <v>1430331</v>
      </c>
      <c r="BM12305" t="s">
        <v>1430332</v>
      </c>
      <c r="BN12305" t="s">
        <v>1430333</v>
      </c>
      <c r="BO12305" t="s">
        <v>1430334</v>
      </c>
      <c r="BP12305" t="s">
        <v>1430335</v>
      </c>
      <c r="BQ12305" t="s">
        <v>1430336</v>
      </c>
      <c r="BR12305" t="s">
        <v>1430337</v>
      </c>
      <c r="BS12305" t="s">
        <v>1430338</v>
      </c>
      <c r="BT12305" t="s">
        <v>1430339</v>
      </c>
      <c r="BU12305" t="s">
        <v>1430340</v>
      </c>
      <c r="BV12305" t="s">
        <v>1430341</v>
      </c>
      <c r="BW12305" t="s">
        <v>1430342</v>
      </c>
      <c r="BX12305" t="s">
        <v>1430343</v>
      </c>
      <c r="BY12305" t="s">
        <v>1430344</v>
      </c>
      <c r="BZ12305" t="s">
        <v>1430345</v>
      </c>
      <c r="CA12305" t="s">
        <v>1430346</v>
      </c>
      <c r="CB12305" t="s">
        <v>1430347</v>
      </c>
      <c r="CC12305" t="s">
        <v>1430348</v>
      </c>
      <c r="CD12305" t="s">
        <v>1430349</v>
      </c>
      <c r="CE12305" t="s">
        <v>1430350</v>
      </c>
      <c r="CF12305" t="s">
        <v>1430351</v>
      </c>
      <c r="CG12305" t="s">
        <v>1430352</v>
      </c>
      <c r="CH12305" t="s">
        <v>1430353</v>
      </c>
      <c r="CI12305" t="s">
        <v>1430354</v>
      </c>
      <c r="CJ12305" t="s">
        <v>1430355</v>
      </c>
      <c r="CK12305" t="s">
        <v>1430356</v>
      </c>
      <c r="CL12305" t="s">
        <v>1430357</v>
      </c>
      <c r="CM12305" t="s">
        <v>1430358</v>
      </c>
      <c r="CN12305" t="s">
        <v>1430359</v>
      </c>
      <c r="CO12305" t="s">
        <v>1430360</v>
      </c>
      <c r="CP12305" t="s">
        <v>1430361</v>
      </c>
      <c r="CQ12305" t="s">
        <v>1430362</v>
      </c>
      <c r="CR12305" t="s">
        <v>1430363</v>
      </c>
      <c r="CS12305" t="s">
        <v>1430364</v>
      </c>
      <c r="CT12305" t="s">
        <v>1430365</v>
      </c>
      <c r="CU12305" t="s">
        <v>1430366</v>
      </c>
      <c r="CV12305" t="s">
        <v>1430367</v>
      </c>
      <c r="CW12305" t="s">
        <v>1430368</v>
      </c>
      <c r="CX12305" t="s">
        <v>1430369</v>
      </c>
      <c r="CY12305" t="s">
        <v>1430370</v>
      </c>
      <c r="CZ12305" t="s">
        <v>1430371</v>
      </c>
      <c r="DA12305" t="s">
        <v>1430372</v>
      </c>
      <c r="DB12305" t="s">
        <v>1430373</v>
      </c>
      <c r="DC12305" t="s">
        <v>1430374</v>
      </c>
      <c r="DD12305" t="s">
        <v>1430375</v>
      </c>
      <c r="DE12305" t="s">
        <v>1430376</v>
      </c>
      <c r="DF12305" t="s">
        <v>1430377</v>
      </c>
      <c r="DG12305" t="s">
        <v>1430378</v>
      </c>
      <c r="DH12305" t="s">
        <v>1430379</v>
      </c>
      <c r="DI12305" t="s">
        <v>1430380</v>
      </c>
      <c r="DJ12305" t="s">
        <v>1430381</v>
      </c>
      <c r="DK12305" t="s">
        <v>1430382</v>
      </c>
      <c r="DL12305" t="s">
        <v>1430383</v>
      </c>
      <c r="DM12305" t="s">
        <v>1430384</v>
      </c>
      <c r="DN12305" t="s">
        <v>1430385</v>
      </c>
      <c r="DO12305" t="s">
        <v>1430386</v>
      </c>
      <c r="DP12305" t="s">
        <v>1430387</v>
      </c>
      <c r="DQ12305" t="s">
        <v>1430388</v>
      </c>
      <c r="DR12305" t="s">
        <v>1430389</v>
      </c>
      <c r="DS12305" t="s">
        <v>1430390</v>
      </c>
      <c r="DT12305" t="s">
        <v>1430391</v>
      </c>
      <c r="DU12305" t="s">
        <v>1430392</v>
      </c>
      <c r="DV12305" t="s">
        <v>1430393</v>
      </c>
      <c r="DW12305" t="s">
        <v>1430394</v>
      </c>
      <c r="DX12305" t="s">
        <v>1430395</v>
      </c>
      <c r="DY12305" t="s">
        <v>1430396</v>
      </c>
      <c r="DZ12305" t="s">
        <v>1430397</v>
      </c>
      <c r="EA12305" t="s">
        <v>1430398</v>
      </c>
      <c r="EB12305" t="s">
        <v>1430399</v>
      </c>
      <c r="EC12305" t="s">
        <v>1430400</v>
      </c>
      <c r="ED12305" t="s">
        <v>1430401</v>
      </c>
      <c r="EE12305" t="s">
        <v>1430402</v>
      </c>
      <c r="EF12305" t="s">
        <v>1430403</v>
      </c>
    </row>
    <row r="12306" spans="1:136" x14ac:dyDescent="0.25">
      <c r="A12306" t="s">
        <v>1430404</v>
      </c>
      <c r="B12306" t="s">
        <v>545</v>
      </c>
      <c r="C12306" t="s">
        <v>545</v>
      </c>
      <c r="D12306" t="s">
        <v>545</v>
      </c>
      <c r="E12306" t="s">
        <v>545</v>
      </c>
      <c r="F12306" t="s">
        <v>545</v>
      </c>
      <c r="G12306" t="s">
        <v>545</v>
      </c>
      <c r="H12306" t="s">
        <v>545</v>
      </c>
      <c r="I12306" t="s">
        <v>545</v>
      </c>
      <c r="J12306" t="s">
        <v>545</v>
      </c>
      <c r="K12306" t="s">
        <v>1430405</v>
      </c>
      <c r="L12306" t="s">
        <v>1430406</v>
      </c>
      <c r="M12306" t="s">
        <v>1430407</v>
      </c>
      <c r="N12306" t="s">
        <v>1430408</v>
      </c>
      <c r="O12306" t="s">
        <v>1430409</v>
      </c>
      <c r="P12306" t="s">
        <v>1430410</v>
      </c>
      <c r="Q12306" t="s">
        <v>1430411</v>
      </c>
      <c r="R12306" t="s">
        <v>1430412</v>
      </c>
      <c r="S12306" t="s">
        <v>1430413</v>
      </c>
      <c r="T12306" t="s">
        <v>1430414</v>
      </c>
      <c r="U12306" t="s">
        <v>1430415</v>
      </c>
      <c r="V12306" t="s">
        <v>1430416</v>
      </c>
      <c r="W12306" t="s">
        <v>1430417</v>
      </c>
      <c r="X12306" t="s">
        <v>1430418</v>
      </c>
      <c r="Y12306" t="s">
        <v>1430419</v>
      </c>
      <c r="Z12306" t="s">
        <v>1430420</v>
      </c>
      <c r="AA12306" t="s">
        <v>1430421</v>
      </c>
      <c r="AB12306" t="s">
        <v>1430422</v>
      </c>
      <c r="AC12306" t="s">
        <v>1430423</v>
      </c>
      <c r="AD12306" t="s">
        <v>1430424</v>
      </c>
      <c r="AE12306" t="s">
        <v>1430425</v>
      </c>
      <c r="AF12306" t="s">
        <v>1430426</v>
      </c>
      <c r="AG12306" t="s">
        <v>1430427</v>
      </c>
      <c r="AH12306" t="s">
        <v>1430428</v>
      </c>
      <c r="AI12306" t="s">
        <v>1430429</v>
      </c>
      <c r="AJ12306" t="s">
        <v>1430430</v>
      </c>
      <c r="AK12306" t="s">
        <v>1430431</v>
      </c>
      <c r="AL12306" t="s">
        <v>1430432</v>
      </c>
      <c r="AM12306" t="s">
        <v>1430433</v>
      </c>
      <c r="AN12306" t="s">
        <v>1430434</v>
      </c>
      <c r="AO12306" t="s">
        <v>1430435</v>
      </c>
      <c r="AP12306" t="s">
        <v>1430436</v>
      </c>
      <c r="AQ12306" t="s">
        <v>1430437</v>
      </c>
      <c r="AR12306" t="s">
        <v>1430438</v>
      </c>
      <c r="AS12306" t="s">
        <v>1430439</v>
      </c>
      <c r="AT12306" t="s">
        <v>1430440</v>
      </c>
      <c r="AU12306" t="s">
        <v>545</v>
      </c>
      <c r="AV12306" t="s">
        <v>545</v>
      </c>
      <c r="AW12306" t="s">
        <v>545</v>
      </c>
      <c r="AX12306" t="s">
        <v>545</v>
      </c>
      <c r="AY12306" t="s">
        <v>545</v>
      </c>
      <c r="AZ12306" t="s">
        <v>545</v>
      </c>
      <c r="BA12306" t="s">
        <v>545</v>
      </c>
      <c r="BB12306" t="s">
        <v>545</v>
      </c>
      <c r="BC12306" t="s">
        <v>545</v>
      </c>
      <c r="BD12306" t="s">
        <v>1430441</v>
      </c>
      <c r="BE12306" t="s">
        <v>1430442</v>
      </c>
      <c r="BF12306" t="s">
        <v>1430443</v>
      </c>
      <c r="BG12306" t="s">
        <v>1430444</v>
      </c>
      <c r="BH12306" t="s">
        <v>1430445</v>
      </c>
      <c r="BI12306" t="s">
        <v>1430446</v>
      </c>
      <c r="BJ12306" t="s">
        <v>1430447</v>
      </c>
      <c r="BK12306" t="s">
        <v>1430448</v>
      </c>
      <c r="BL12306" t="s">
        <v>1430449</v>
      </c>
      <c r="BM12306" t="s">
        <v>545</v>
      </c>
      <c r="BN12306" t="s">
        <v>545</v>
      </c>
      <c r="BO12306" t="s">
        <v>545</v>
      </c>
      <c r="BP12306" t="s">
        <v>545</v>
      </c>
      <c r="BQ12306" t="s">
        <v>545</v>
      </c>
      <c r="BR12306" t="s">
        <v>545</v>
      </c>
      <c r="BS12306" t="s">
        <v>545</v>
      </c>
      <c r="BT12306" t="s">
        <v>545</v>
      </c>
      <c r="BU12306" t="s">
        <v>545</v>
      </c>
      <c r="BV12306" t="s">
        <v>1430450</v>
      </c>
      <c r="BW12306" t="s">
        <v>1430451</v>
      </c>
      <c r="BX12306" t="s">
        <v>1430452</v>
      </c>
      <c r="BY12306" t="s">
        <v>1430453</v>
      </c>
      <c r="BZ12306" t="s">
        <v>1430454</v>
      </c>
      <c r="CA12306" t="s">
        <v>1430455</v>
      </c>
      <c r="CB12306" t="s">
        <v>1430456</v>
      </c>
      <c r="CC12306" t="s">
        <v>1430457</v>
      </c>
      <c r="CD12306" t="s">
        <v>1430458</v>
      </c>
      <c r="CE12306" t="s">
        <v>545</v>
      </c>
      <c r="CF12306" t="s">
        <v>545</v>
      </c>
      <c r="CG12306" t="s">
        <v>545</v>
      </c>
      <c r="CH12306" t="s">
        <v>545</v>
      </c>
      <c r="CI12306" t="s">
        <v>545</v>
      </c>
      <c r="CJ12306" t="s">
        <v>545</v>
      </c>
      <c r="CK12306" t="s">
        <v>545</v>
      </c>
      <c r="CL12306" t="s">
        <v>545</v>
      </c>
      <c r="CM12306" t="s">
        <v>545</v>
      </c>
      <c r="CN12306" t="s">
        <v>545</v>
      </c>
      <c r="CO12306" t="s">
        <v>545</v>
      </c>
      <c r="CP12306" t="s">
        <v>545</v>
      </c>
      <c r="CQ12306" t="s">
        <v>545</v>
      </c>
      <c r="CR12306" t="s">
        <v>545</v>
      </c>
      <c r="CS12306" t="s">
        <v>545</v>
      </c>
      <c r="CT12306" t="s">
        <v>545</v>
      </c>
      <c r="CU12306" t="s">
        <v>545</v>
      </c>
      <c r="CV12306" t="s">
        <v>545</v>
      </c>
      <c r="CW12306" t="s">
        <v>1430459</v>
      </c>
      <c r="CX12306" t="s">
        <v>1430460</v>
      </c>
      <c r="CY12306" t="s">
        <v>1430461</v>
      </c>
      <c r="CZ12306" t="s">
        <v>1430462</v>
      </c>
      <c r="DA12306" t="s">
        <v>1430463</v>
      </c>
      <c r="DB12306" t="s">
        <v>1430464</v>
      </c>
      <c r="DC12306" t="s">
        <v>1430465</v>
      </c>
      <c r="DD12306" t="s">
        <v>1430466</v>
      </c>
      <c r="DE12306" t="s">
        <v>1430467</v>
      </c>
      <c r="DF12306" t="s">
        <v>1430468</v>
      </c>
      <c r="DG12306" t="s">
        <v>1430469</v>
      </c>
      <c r="DH12306" t="s">
        <v>1430470</v>
      </c>
      <c r="DI12306" t="s">
        <v>1430471</v>
      </c>
      <c r="DJ12306" t="s">
        <v>1430472</v>
      </c>
      <c r="DK12306" t="s">
        <v>1430473</v>
      </c>
      <c r="DL12306" t="s">
        <v>1430474</v>
      </c>
      <c r="DM12306" t="s">
        <v>1430475</v>
      </c>
      <c r="DN12306" t="s">
        <v>1430476</v>
      </c>
      <c r="DO12306" t="s">
        <v>1430477</v>
      </c>
      <c r="DP12306" t="s">
        <v>1430478</v>
      </c>
      <c r="DQ12306" t="s">
        <v>1430479</v>
      </c>
      <c r="DR12306" t="s">
        <v>1430480</v>
      </c>
      <c r="DS12306" t="s">
        <v>1430481</v>
      </c>
      <c r="DT12306" t="s">
        <v>1430482</v>
      </c>
      <c r="DU12306" t="s">
        <v>1430483</v>
      </c>
      <c r="DV12306" t="s">
        <v>1430484</v>
      </c>
      <c r="DW12306" t="s">
        <v>1430485</v>
      </c>
      <c r="DX12306" t="s">
        <v>1430486</v>
      </c>
      <c r="DY12306" t="s">
        <v>1430487</v>
      </c>
      <c r="DZ12306" t="s">
        <v>1430488</v>
      </c>
      <c r="EA12306" t="s">
        <v>1430489</v>
      </c>
      <c r="EB12306" t="s">
        <v>1430490</v>
      </c>
      <c r="EC12306" t="s">
        <v>1430491</v>
      </c>
      <c r="ED12306" t="s">
        <v>1430492</v>
      </c>
      <c r="EE12306" t="s">
        <v>1430493</v>
      </c>
      <c r="EF12306" t="s">
        <v>1430494</v>
      </c>
    </row>
    <row r="12307" spans="1:136" x14ac:dyDescent="0.25">
      <c r="A12307" t="s">
        <v>1430495</v>
      </c>
      <c r="B12307" t="s">
        <v>1430496</v>
      </c>
      <c r="C12307" t="s">
        <v>1430497</v>
      </c>
      <c r="D12307" t="s">
        <v>1430498</v>
      </c>
      <c r="E12307" t="s">
        <v>1430499</v>
      </c>
      <c r="F12307" t="s">
        <v>1430500</v>
      </c>
      <c r="G12307" t="s">
        <v>1430501</v>
      </c>
      <c r="H12307" t="s">
        <v>1430502</v>
      </c>
      <c r="I12307" t="s">
        <v>1430503</v>
      </c>
      <c r="J12307" t="s">
        <v>1430504</v>
      </c>
      <c r="K12307" t="s">
        <v>1430505</v>
      </c>
      <c r="L12307" t="s">
        <v>1430506</v>
      </c>
      <c r="M12307" t="s">
        <v>1430507</v>
      </c>
      <c r="N12307" t="s">
        <v>1430508</v>
      </c>
      <c r="O12307" t="s">
        <v>1430509</v>
      </c>
      <c r="P12307" t="s">
        <v>1430510</v>
      </c>
      <c r="Q12307" t="s">
        <v>1430511</v>
      </c>
      <c r="R12307" t="s">
        <v>1430512</v>
      </c>
      <c r="S12307" t="s">
        <v>1430513</v>
      </c>
      <c r="T12307" t="s">
        <v>545</v>
      </c>
      <c r="U12307" t="s">
        <v>545</v>
      </c>
      <c r="V12307" t="s">
        <v>545</v>
      </c>
      <c r="W12307" t="s">
        <v>545</v>
      </c>
      <c r="X12307" t="s">
        <v>545</v>
      </c>
      <c r="Y12307" t="s">
        <v>545</v>
      </c>
      <c r="Z12307" t="s">
        <v>545</v>
      </c>
      <c r="AA12307" t="s">
        <v>545</v>
      </c>
      <c r="AB12307" t="s">
        <v>545</v>
      </c>
      <c r="AC12307" t="s">
        <v>545</v>
      </c>
      <c r="AD12307" t="s">
        <v>545</v>
      </c>
      <c r="AE12307" t="s">
        <v>545</v>
      </c>
      <c r="AF12307" t="s">
        <v>545</v>
      </c>
      <c r="AG12307" t="s">
        <v>545</v>
      </c>
      <c r="AH12307" t="s">
        <v>545</v>
      </c>
      <c r="AI12307" t="s">
        <v>545</v>
      </c>
      <c r="AJ12307" t="s">
        <v>545</v>
      </c>
      <c r="AK12307" t="s">
        <v>545</v>
      </c>
      <c r="AL12307" t="s">
        <v>545</v>
      </c>
      <c r="AM12307" t="s">
        <v>545</v>
      </c>
      <c r="AN12307" t="s">
        <v>545</v>
      </c>
      <c r="AO12307" t="s">
        <v>545</v>
      </c>
      <c r="AP12307" t="s">
        <v>545</v>
      </c>
      <c r="AQ12307" t="s">
        <v>545</v>
      </c>
      <c r="AR12307" t="s">
        <v>545</v>
      </c>
      <c r="AS12307" t="s">
        <v>545</v>
      </c>
      <c r="AT12307" t="s">
        <v>545</v>
      </c>
      <c r="AU12307" t="s">
        <v>1430514</v>
      </c>
      <c r="AV12307" t="s">
        <v>1430515</v>
      </c>
      <c r="AW12307" t="s">
        <v>1430516</v>
      </c>
      <c r="AX12307" t="s">
        <v>1430517</v>
      </c>
      <c r="AY12307" t="s">
        <v>1430518</v>
      </c>
      <c r="AZ12307" t="s">
        <v>1430519</v>
      </c>
      <c r="BA12307" t="s">
        <v>1430520</v>
      </c>
      <c r="BB12307" t="s">
        <v>1430521</v>
      </c>
      <c r="BC12307" t="s">
        <v>1430522</v>
      </c>
      <c r="BD12307" t="s">
        <v>1430523</v>
      </c>
      <c r="BE12307" t="s">
        <v>1430524</v>
      </c>
      <c r="BF12307" t="s">
        <v>1430525</v>
      </c>
      <c r="BG12307" t="s">
        <v>1430526</v>
      </c>
      <c r="BH12307" t="s">
        <v>1430527</v>
      </c>
      <c r="BI12307" t="s">
        <v>1430528</v>
      </c>
      <c r="BJ12307" t="s">
        <v>1430529</v>
      </c>
      <c r="BK12307" t="s">
        <v>1430530</v>
      </c>
      <c r="BL12307" t="s">
        <v>1430531</v>
      </c>
      <c r="BM12307" t="s">
        <v>1430532</v>
      </c>
      <c r="BN12307" t="s">
        <v>1430533</v>
      </c>
      <c r="BO12307" t="s">
        <v>1430534</v>
      </c>
      <c r="BP12307" t="s">
        <v>1430535</v>
      </c>
      <c r="BQ12307" t="s">
        <v>1430536</v>
      </c>
      <c r="BR12307" t="s">
        <v>1430537</v>
      </c>
      <c r="BS12307" t="s">
        <v>1430538</v>
      </c>
      <c r="BT12307" t="s">
        <v>1430539</v>
      </c>
      <c r="BU12307" t="s">
        <v>1430540</v>
      </c>
      <c r="BV12307" t="s">
        <v>545</v>
      </c>
      <c r="BW12307" t="s">
        <v>545</v>
      </c>
      <c r="BX12307" t="s">
        <v>545</v>
      </c>
      <c r="BY12307" t="s">
        <v>545</v>
      </c>
      <c r="BZ12307" t="s">
        <v>545</v>
      </c>
      <c r="CA12307" t="s">
        <v>545</v>
      </c>
      <c r="CB12307" t="s">
        <v>545</v>
      </c>
      <c r="CC12307" t="s">
        <v>545</v>
      </c>
      <c r="CD12307" t="s">
        <v>545</v>
      </c>
      <c r="CE12307" t="s">
        <v>545</v>
      </c>
      <c r="CF12307" t="s">
        <v>545</v>
      </c>
      <c r="CG12307" t="s">
        <v>545</v>
      </c>
      <c r="CH12307" t="s">
        <v>545</v>
      </c>
      <c r="CI12307" t="s">
        <v>545</v>
      </c>
      <c r="CJ12307" t="s">
        <v>545</v>
      </c>
      <c r="CK12307" t="s">
        <v>545</v>
      </c>
      <c r="CL12307" t="s">
        <v>545</v>
      </c>
      <c r="CM12307" t="s">
        <v>545</v>
      </c>
      <c r="CN12307" t="s">
        <v>545</v>
      </c>
      <c r="CO12307" t="s">
        <v>545</v>
      </c>
      <c r="CP12307" t="s">
        <v>545</v>
      </c>
      <c r="CQ12307" t="s">
        <v>545</v>
      </c>
      <c r="CR12307" t="s">
        <v>545</v>
      </c>
      <c r="CS12307" t="s">
        <v>545</v>
      </c>
      <c r="CT12307" t="s">
        <v>545</v>
      </c>
      <c r="CU12307" t="s">
        <v>545</v>
      </c>
      <c r="CV12307" t="s">
        <v>545</v>
      </c>
      <c r="CW12307" t="s">
        <v>545</v>
      </c>
      <c r="CX12307" t="s">
        <v>545</v>
      </c>
      <c r="CY12307" t="s">
        <v>545</v>
      </c>
      <c r="CZ12307" t="s">
        <v>545</v>
      </c>
      <c r="DA12307" t="s">
        <v>545</v>
      </c>
      <c r="DB12307" t="s">
        <v>545</v>
      </c>
      <c r="DC12307" t="s">
        <v>545</v>
      </c>
      <c r="DD12307" t="s">
        <v>545</v>
      </c>
      <c r="DE12307" t="s">
        <v>545</v>
      </c>
      <c r="DF12307" t="s">
        <v>545</v>
      </c>
      <c r="DG12307" t="s">
        <v>545</v>
      </c>
      <c r="DH12307" t="s">
        <v>545</v>
      </c>
      <c r="DI12307" t="s">
        <v>545</v>
      </c>
      <c r="DJ12307" t="s">
        <v>545</v>
      </c>
      <c r="DK12307" t="s">
        <v>545</v>
      </c>
      <c r="DL12307" t="s">
        <v>545</v>
      </c>
      <c r="DM12307" t="s">
        <v>545</v>
      </c>
      <c r="DN12307" t="s">
        <v>545</v>
      </c>
      <c r="DO12307" t="s">
        <v>1430541</v>
      </c>
      <c r="DP12307" t="s">
        <v>1430542</v>
      </c>
      <c r="DQ12307" t="s">
        <v>1430543</v>
      </c>
      <c r="DR12307" t="s">
        <v>1430544</v>
      </c>
      <c r="DS12307" t="s">
        <v>1430545</v>
      </c>
      <c r="DT12307" t="s">
        <v>1430546</v>
      </c>
      <c r="DU12307" t="s">
        <v>1430547</v>
      </c>
      <c r="DV12307" t="s">
        <v>1430548</v>
      </c>
      <c r="DW12307" t="s">
        <v>1430549</v>
      </c>
      <c r="DX12307" t="s">
        <v>545</v>
      </c>
      <c r="DY12307" t="s">
        <v>545</v>
      </c>
      <c r="DZ12307" t="s">
        <v>545</v>
      </c>
      <c r="EA12307" t="s">
        <v>545</v>
      </c>
      <c r="EB12307" t="s">
        <v>545</v>
      </c>
      <c r="EC12307" t="s">
        <v>545</v>
      </c>
      <c r="ED12307" t="s">
        <v>545</v>
      </c>
      <c r="EE12307" t="s">
        <v>545</v>
      </c>
      <c r="EF12307" t="s">
        <v>545</v>
      </c>
    </row>
    <row r="12308" spans="1:136" x14ac:dyDescent="0.25">
      <c r="A12308" t="s">
        <v>1430550</v>
      </c>
      <c r="B12308" t="s">
        <v>545</v>
      </c>
      <c r="C12308" t="s">
        <v>545</v>
      </c>
      <c r="D12308" t="s">
        <v>545</v>
      </c>
      <c r="E12308" t="s">
        <v>545</v>
      </c>
      <c r="F12308" t="s">
        <v>545</v>
      </c>
      <c r="G12308" t="s">
        <v>545</v>
      </c>
      <c r="H12308" t="s">
        <v>545</v>
      </c>
      <c r="I12308" t="s">
        <v>545</v>
      </c>
      <c r="J12308" t="s">
        <v>545</v>
      </c>
      <c r="K12308" t="s">
        <v>1430551</v>
      </c>
      <c r="L12308" t="s">
        <v>1430552</v>
      </c>
      <c r="M12308" t="s">
        <v>1430553</v>
      </c>
      <c r="N12308" t="s">
        <v>1430554</v>
      </c>
      <c r="O12308" t="s">
        <v>1430555</v>
      </c>
      <c r="P12308" t="s">
        <v>1430556</v>
      </c>
      <c r="Q12308" t="s">
        <v>1430557</v>
      </c>
      <c r="R12308" t="s">
        <v>1430558</v>
      </c>
      <c r="S12308" t="s">
        <v>1430559</v>
      </c>
      <c r="T12308" t="s">
        <v>1430560</v>
      </c>
      <c r="U12308" t="s">
        <v>1430561</v>
      </c>
      <c r="V12308" t="s">
        <v>1430562</v>
      </c>
      <c r="W12308" t="s">
        <v>1430563</v>
      </c>
      <c r="X12308" t="s">
        <v>1430564</v>
      </c>
      <c r="Y12308" t="s">
        <v>1430565</v>
      </c>
      <c r="Z12308" t="s">
        <v>1430566</v>
      </c>
      <c r="AA12308" t="s">
        <v>1430567</v>
      </c>
      <c r="AB12308" t="s">
        <v>1430568</v>
      </c>
      <c r="AC12308" t="s">
        <v>1430569</v>
      </c>
      <c r="AD12308" t="s">
        <v>1430570</v>
      </c>
      <c r="AE12308" t="s">
        <v>1430571</v>
      </c>
      <c r="AF12308" t="s">
        <v>1430572</v>
      </c>
      <c r="AG12308" t="s">
        <v>1430573</v>
      </c>
      <c r="AH12308" t="s">
        <v>1430574</v>
      </c>
      <c r="AI12308" t="s">
        <v>1430575</v>
      </c>
      <c r="AJ12308" t="s">
        <v>1430576</v>
      </c>
      <c r="AK12308" t="s">
        <v>1430577</v>
      </c>
      <c r="AL12308" t="s">
        <v>1430578</v>
      </c>
      <c r="AM12308" t="s">
        <v>1430579</v>
      </c>
      <c r="AN12308" t="s">
        <v>1430580</v>
      </c>
      <c r="AO12308" t="s">
        <v>1430581</v>
      </c>
      <c r="AP12308" t="s">
        <v>1430582</v>
      </c>
      <c r="AQ12308" t="s">
        <v>1430583</v>
      </c>
      <c r="AR12308" t="s">
        <v>1430584</v>
      </c>
      <c r="AS12308" t="s">
        <v>1430585</v>
      </c>
      <c r="AT12308" t="s">
        <v>1430586</v>
      </c>
      <c r="AU12308" t="s">
        <v>545</v>
      </c>
      <c r="AV12308" t="s">
        <v>545</v>
      </c>
      <c r="AW12308" t="s">
        <v>545</v>
      </c>
      <c r="AX12308" t="s">
        <v>545</v>
      </c>
      <c r="AY12308" t="s">
        <v>545</v>
      </c>
      <c r="AZ12308" t="s">
        <v>545</v>
      </c>
      <c r="BA12308" t="s">
        <v>545</v>
      </c>
      <c r="BB12308" t="s">
        <v>545</v>
      </c>
      <c r="BC12308" t="s">
        <v>545</v>
      </c>
      <c r="BD12308" t="s">
        <v>1430587</v>
      </c>
      <c r="BE12308" t="s">
        <v>1430588</v>
      </c>
      <c r="BF12308" t="s">
        <v>1430589</v>
      </c>
      <c r="BG12308" t="s">
        <v>1430590</v>
      </c>
      <c r="BH12308" t="s">
        <v>1430591</v>
      </c>
      <c r="BI12308" t="s">
        <v>1430592</v>
      </c>
      <c r="BJ12308" t="s">
        <v>1430593</v>
      </c>
      <c r="BK12308" t="s">
        <v>1430594</v>
      </c>
      <c r="BL12308" t="s">
        <v>1430595</v>
      </c>
      <c r="BM12308" t="s">
        <v>1430596</v>
      </c>
      <c r="BN12308" t="s">
        <v>1430597</v>
      </c>
      <c r="BO12308" t="s">
        <v>1430598</v>
      </c>
      <c r="BP12308" t="s">
        <v>1430599</v>
      </c>
      <c r="BQ12308" t="s">
        <v>1430600</v>
      </c>
      <c r="BR12308" t="s">
        <v>1430601</v>
      </c>
      <c r="BS12308" t="s">
        <v>1430602</v>
      </c>
      <c r="BT12308" t="s">
        <v>1430603</v>
      </c>
      <c r="BU12308" t="s">
        <v>1430604</v>
      </c>
      <c r="BV12308" t="s">
        <v>545</v>
      </c>
      <c r="BW12308" t="s">
        <v>545</v>
      </c>
      <c r="BX12308" t="s">
        <v>545</v>
      </c>
      <c r="BY12308" t="s">
        <v>545</v>
      </c>
      <c r="BZ12308" t="s">
        <v>545</v>
      </c>
      <c r="CA12308" t="s">
        <v>545</v>
      </c>
      <c r="CB12308" t="s">
        <v>545</v>
      </c>
      <c r="CC12308" t="s">
        <v>545</v>
      </c>
      <c r="CD12308" t="s">
        <v>545</v>
      </c>
      <c r="CE12308" t="s">
        <v>545</v>
      </c>
      <c r="CF12308" t="s">
        <v>545</v>
      </c>
      <c r="CG12308" t="s">
        <v>545</v>
      </c>
      <c r="CH12308" t="s">
        <v>545</v>
      </c>
      <c r="CI12308" t="s">
        <v>545</v>
      </c>
      <c r="CJ12308" t="s">
        <v>545</v>
      </c>
      <c r="CK12308" t="s">
        <v>545</v>
      </c>
      <c r="CL12308" t="s">
        <v>545</v>
      </c>
      <c r="CM12308" t="s">
        <v>545</v>
      </c>
      <c r="CN12308" t="s">
        <v>1430605</v>
      </c>
      <c r="CO12308" t="s">
        <v>1430606</v>
      </c>
      <c r="CP12308" t="s">
        <v>1430607</v>
      </c>
      <c r="CQ12308" t="s">
        <v>1430608</v>
      </c>
      <c r="CR12308" t="s">
        <v>1430609</v>
      </c>
      <c r="CS12308" t="s">
        <v>1430610</v>
      </c>
      <c r="CT12308" t="s">
        <v>1430611</v>
      </c>
      <c r="CU12308" t="s">
        <v>1430612</v>
      </c>
      <c r="CV12308" t="s">
        <v>1430613</v>
      </c>
      <c r="CW12308" t="s">
        <v>545</v>
      </c>
      <c r="CX12308" t="s">
        <v>545</v>
      </c>
      <c r="CY12308" t="s">
        <v>545</v>
      </c>
      <c r="CZ12308" t="s">
        <v>545</v>
      </c>
      <c r="DA12308" t="s">
        <v>545</v>
      </c>
      <c r="DB12308" t="s">
        <v>545</v>
      </c>
      <c r="DC12308" t="s">
        <v>545</v>
      </c>
      <c r="DD12308" t="s">
        <v>545</v>
      </c>
      <c r="DE12308" t="s">
        <v>545</v>
      </c>
      <c r="DF12308" t="s">
        <v>545</v>
      </c>
      <c r="DG12308" t="s">
        <v>545</v>
      </c>
      <c r="DH12308" t="s">
        <v>545</v>
      </c>
      <c r="DI12308" t="s">
        <v>545</v>
      </c>
      <c r="DJ12308" t="s">
        <v>545</v>
      </c>
      <c r="DK12308" t="s">
        <v>545</v>
      </c>
      <c r="DL12308" t="s">
        <v>545</v>
      </c>
      <c r="DM12308" t="s">
        <v>545</v>
      </c>
      <c r="DN12308" t="s">
        <v>545</v>
      </c>
      <c r="DO12308" t="s">
        <v>545</v>
      </c>
      <c r="DP12308" t="s">
        <v>545</v>
      </c>
      <c r="DQ12308" t="s">
        <v>545</v>
      </c>
      <c r="DR12308" t="s">
        <v>545</v>
      </c>
      <c r="DS12308" t="s">
        <v>545</v>
      </c>
      <c r="DT12308" t="s">
        <v>545</v>
      </c>
      <c r="DU12308" t="s">
        <v>545</v>
      </c>
      <c r="DV12308" t="s">
        <v>545</v>
      </c>
      <c r="DW12308" t="s">
        <v>545</v>
      </c>
      <c r="DX12308" t="s">
        <v>545</v>
      </c>
      <c r="DY12308" t="s">
        <v>545</v>
      </c>
      <c r="DZ12308" t="s">
        <v>545</v>
      </c>
      <c r="EA12308" t="s">
        <v>545</v>
      </c>
      <c r="EB12308" t="s">
        <v>545</v>
      </c>
      <c r="EC12308" t="s">
        <v>545</v>
      </c>
      <c r="ED12308" t="s">
        <v>545</v>
      </c>
      <c r="EE12308" t="s">
        <v>545</v>
      </c>
      <c r="EF12308" t="s">
        <v>545</v>
      </c>
    </row>
    <row r="12309" spans="1:136" x14ac:dyDescent="0.25">
      <c r="A12309" t="s">
        <v>1430614</v>
      </c>
      <c r="B12309" t="s">
        <v>545</v>
      </c>
      <c r="C12309" t="s">
        <v>545</v>
      </c>
      <c r="D12309" t="s">
        <v>545</v>
      </c>
      <c r="E12309" t="s">
        <v>545</v>
      </c>
      <c r="F12309" t="s">
        <v>545</v>
      </c>
      <c r="G12309" t="s">
        <v>545</v>
      </c>
      <c r="H12309" t="s">
        <v>545</v>
      </c>
      <c r="I12309" t="s">
        <v>545</v>
      </c>
      <c r="J12309" t="s">
        <v>545</v>
      </c>
      <c r="K12309" t="s">
        <v>1430615</v>
      </c>
      <c r="L12309" t="s">
        <v>1430616</v>
      </c>
      <c r="M12309" t="s">
        <v>1430617</v>
      </c>
      <c r="N12309" t="s">
        <v>1430618</v>
      </c>
      <c r="O12309" t="s">
        <v>1430619</v>
      </c>
      <c r="P12309" t="s">
        <v>1430620</v>
      </c>
      <c r="Q12309" t="s">
        <v>1430621</v>
      </c>
      <c r="R12309" t="s">
        <v>1430622</v>
      </c>
      <c r="S12309" t="s">
        <v>1430623</v>
      </c>
      <c r="T12309" t="s">
        <v>545</v>
      </c>
      <c r="U12309" t="s">
        <v>545</v>
      </c>
      <c r="V12309" t="s">
        <v>545</v>
      </c>
      <c r="W12309" t="s">
        <v>545</v>
      </c>
      <c r="X12309" t="s">
        <v>545</v>
      </c>
      <c r="Y12309" t="s">
        <v>545</v>
      </c>
      <c r="Z12309" t="s">
        <v>545</v>
      </c>
      <c r="AA12309" t="s">
        <v>545</v>
      </c>
      <c r="AB12309" t="s">
        <v>545</v>
      </c>
      <c r="AC12309" t="s">
        <v>545</v>
      </c>
      <c r="AD12309" t="s">
        <v>545</v>
      </c>
      <c r="AE12309" t="s">
        <v>545</v>
      </c>
      <c r="AF12309" t="s">
        <v>545</v>
      </c>
      <c r="AG12309" t="s">
        <v>545</v>
      </c>
      <c r="AH12309" t="s">
        <v>545</v>
      </c>
      <c r="AI12309" t="s">
        <v>545</v>
      </c>
      <c r="AJ12309" t="s">
        <v>545</v>
      </c>
      <c r="AK12309" t="s">
        <v>545</v>
      </c>
      <c r="AL12309" t="s">
        <v>1430624</v>
      </c>
      <c r="AM12309" t="s">
        <v>1430625</v>
      </c>
      <c r="AN12309" t="s">
        <v>1430626</v>
      </c>
      <c r="AO12309" t="s">
        <v>1430627</v>
      </c>
      <c r="AP12309" t="s">
        <v>1430628</v>
      </c>
      <c r="AQ12309" t="s">
        <v>1430629</v>
      </c>
      <c r="AR12309" t="s">
        <v>1430630</v>
      </c>
      <c r="AS12309" t="s">
        <v>1430631</v>
      </c>
      <c r="AT12309" t="s">
        <v>1430632</v>
      </c>
      <c r="AU12309" t="s">
        <v>545</v>
      </c>
      <c r="AV12309" t="s">
        <v>545</v>
      </c>
      <c r="AW12309" t="s">
        <v>545</v>
      </c>
      <c r="AX12309" t="s">
        <v>545</v>
      </c>
      <c r="AY12309" t="s">
        <v>545</v>
      </c>
      <c r="AZ12309" t="s">
        <v>545</v>
      </c>
      <c r="BA12309" t="s">
        <v>545</v>
      </c>
      <c r="BB12309" t="s">
        <v>545</v>
      </c>
      <c r="BC12309" t="s">
        <v>545</v>
      </c>
      <c r="BD12309" t="s">
        <v>545</v>
      </c>
      <c r="BE12309" t="s">
        <v>545</v>
      </c>
      <c r="BF12309" t="s">
        <v>545</v>
      </c>
      <c r="BG12309" t="s">
        <v>545</v>
      </c>
      <c r="BH12309" t="s">
        <v>545</v>
      </c>
      <c r="BI12309" t="s">
        <v>545</v>
      </c>
      <c r="BJ12309" t="s">
        <v>545</v>
      </c>
      <c r="BK12309" t="s">
        <v>545</v>
      </c>
      <c r="BL12309" t="s">
        <v>545</v>
      </c>
      <c r="BM12309" t="s">
        <v>545</v>
      </c>
      <c r="BN12309" t="s">
        <v>545</v>
      </c>
      <c r="BO12309" t="s">
        <v>545</v>
      </c>
      <c r="BP12309" t="s">
        <v>545</v>
      </c>
      <c r="BQ12309" t="s">
        <v>545</v>
      </c>
      <c r="BR12309" t="s">
        <v>545</v>
      </c>
      <c r="BS12309" t="s">
        <v>545</v>
      </c>
      <c r="BT12309" t="s">
        <v>545</v>
      </c>
      <c r="BU12309" t="s">
        <v>545</v>
      </c>
      <c r="BV12309" t="s">
        <v>545</v>
      </c>
      <c r="BW12309" t="s">
        <v>545</v>
      </c>
      <c r="BX12309" t="s">
        <v>545</v>
      </c>
      <c r="BY12309" t="s">
        <v>545</v>
      </c>
      <c r="BZ12309" t="s">
        <v>545</v>
      </c>
      <c r="CA12309" t="s">
        <v>545</v>
      </c>
      <c r="CB12309" t="s">
        <v>545</v>
      </c>
      <c r="CC12309" t="s">
        <v>545</v>
      </c>
      <c r="CD12309" t="s">
        <v>545</v>
      </c>
      <c r="CE12309" t="s">
        <v>1430633</v>
      </c>
      <c r="CF12309" t="s">
        <v>1430634</v>
      </c>
      <c r="CG12309" t="s">
        <v>1430635</v>
      </c>
      <c r="CH12309" t="s">
        <v>1430636</v>
      </c>
      <c r="CI12309" t="s">
        <v>1430637</v>
      </c>
      <c r="CJ12309" t="s">
        <v>1430638</v>
      </c>
      <c r="CK12309" t="s">
        <v>1430639</v>
      </c>
      <c r="CL12309" t="s">
        <v>1430640</v>
      </c>
      <c r="CM12309" t="s">
        <v>1430641</v>
      </c>
      <c r="CN12309" t="s">
        <v>545</v>
      </c>
      <c r="CO12309" t="s">
        <v>545</v>
      </c>
      <c r="CP12309" t="s">
        <v>545</v>
      </c>
      <c r="CQ12309" t="s">
        <v>545</v>
      </c>
      <c r="CR12309" t="s">
        <v>545</v>
      </c>
      <c r="CS12309" t="s">
        <v>545</v>
      </c>
      <c r="CT12309" t="s">
        <v>545</v>
      </c>
      <c r="CU12309" t="s">
        <v>545</v>
      </c>
      <c r="CV12309" t="s">
        <v>545</v>
      </c>
      <c r="CW12309" t="s">
        <v>545</v>
      </c>
      <c r="CX12309" t="s">
        <v>545</v>
      </c>
      <c r="CY12309" t="s">
        <v>545</v>
      </c>
      <c r="CZ12309" t="s">
        <v>545</v>
      </c>
      <c r="DA12309" t="s">
        <v>545</v>
      </c>
      <c r="DB12309" t="s">
        <v>545</v>
      </c>
      <c r="DC12309" t="s">
        <v>545</v>
      </c>
      <c r="DD12309" t="s">
        <v>545</v>
      </c>
      <c r="DE12309" t="s">
        <v>545</v>
      </c>
      <c r="DF12309" t="s">
        <v>545</v>
      </c>
      <c r="DG12309" t="s">
        <v>545</v>
      </c>
      <c r="DH12309" t="s">
        <v>545</v>
      </c>
      <c r="DI12309" t="s">
        <v>545</v>
      </c>
      <c r="DJ12309" t="s">
        <v>545</v>
      </c>
      <c r="DK12309" t="s">
        <v>545</v>
      </c>
      <c r="DL12309" t="s">
        <v>545</v>
      </c>
      <c r="DM12309" t="s">
        <v>545</v>
      </c>
      <c r="DN12309" t="s">
        <v>545</v>
      </c>
      <c r="DO12309" t="s">
        <v>1430642</v>
      </c>
      <c r="DP12309" t="s">
        <v>1430643</v>
      </c>
      <c r="DQ12309" t="s">
        <v>1430644</v>
      </c>
      <c r="DR12309" t="s">
        <v>1430645</v>
      </c>
      <c r="DS12309" t="s">
        <v>1430646</v>
      </c>
      <c r="DT12309" t="s">
        <v>1430647</v>
      </c>
      <c r="DU12309" t="s">
        <v>1430648</v>
      </c>
      <c r="DV12309" t="s">
        <v>1430649</v>
      </c>
      <c r="DW12309" t="s">
        <v>1430650</v>
      </c>
      <c r="DX12309" t="s">
        <v>545</v>
      </c>
      <c r="DY12309" t="s">
        <v>545</v>
      </c>
      <c r="DZ12309" t="s">
        <v>545</v>
      </c>
      <c r="EA12309" t="s">
        <v>545</v>
      </c>
      <c r="EB12309" t="s">
        <v>545</v>
      </c>
      <c r="EC12309" t="s">
        <v>545</v>
      </c>
      <c r="ED12309" t="s">
        <v>545</v>
      </c>
      <c r="EE12309" t="s">
        <v>545</v>
      </c>
      <c r="EF12309" t="s">
        <v>545</v>
      </c>
    </row>
    <row r="12310" spans="1:136" x14ac:dyDescent="0.25">
      <c r="A12310" t="s">
        <v>1430651</v>
      </c>
      <c r="B12310" t="s">
        <v>545</v>
      </c>
      <c r="C12310" t="s">
        <v>545</v>
      </c>
      <c r="D12310" t="s">
        <v>545</v>
      </c>
      <c r="E12310" t="s">
        <v>545</v>
      </c>
      <c r="F12310" t="s">
        <v>545</v>
      </c>
      <c r="G12310" t="s">
        <v>545</v>
      </c>
      <c r="H12310" t="s">
        <v>545</v>
      </c>
      <c r="I12310" t="s">
        <v>545</v>
      </c>
      <c r="J12310" t="s">
        <v>545</v>
      </c>
      <c r="K12310" t="s">
        <v>545</v>
      </c>
      <c r="L12310" t="s">
        <v>545</v>
      </c>
      <c r="M12310" t="s">
        <v>545</v>
      </c>
      <c r="N12310" t="s">
        <v>545</v>
      </c>
      <c r="O12310" t="s">
        <v>545</v>
      </c>
      <c r="P12310" t="s">
        <v>545</v>
      </c>
      <c r="Q12310" t="s">
        <v>545</v>
      </c>
      <c r="R12310" t="s">
        <v>545</v>
      </c>
      <c r="S12310" t="s">
        <v>545</v>
      </c>
      <c r="T12310" t="s">
        <v>1430652</v>
      </c>
      <c r="U12310" t="s">
        <v>1430653</v>
      </c>
      <c r="V12310" t="s">
        <v>1430654</v>
      </c>
      <c r="W12310" t="s">
        <v>1430655</v>
      </c>
      <c r="X12310" t="s">
        <v>1430656</v>
      </c>
      <c r="Y12310" t="s">
        <v>1430657</v>
      </c>
      <c r="Z12310" t="s">
        <v>1430658</v>
      </c>
      <c r="AA12310" t="s">
        <v>1430659</v>
      </c>
      <c r="AB12310" t="s">
        <v>1430660</v>
      </c>
      <c r="AC12310" t="s">
        <v>545</v>
      </c>
      <c r="AD12310" t="s">
        <v>545</v>
      </c>
      <c r="AE12310" t="s">
        <v>545</v>
      </c>
      <c r="AF12310" t="s">
        <v>545</v>
      </c>
      <c r="AG12310" t="s">
        <v>545</v>
      </c>
      <c r="AH12310" t="s">
        <v>545</v>
      </c>
      <c r="AI12310" t="s">
        <v>545</v>
      </c>
      <c r="AJ12310" t="s">
        <v>545</v>
      </c>
      <c r="AK12310" t="s">
        <v>545</v>
      </c>
      <c r="AL12310" t="s">
        <v>545</v>
      </c>
      <c r="AM12310" t="s">
        <v>545</v>
      </c>
      <c r="AN12310" t="s">
        <v>545</v>
      </c>
      <c r="AO12310" t="s">
        <v>545</v>
      </c>
      <c r="AP12310" t="s">
        <v>545</v>
      </c>
      <c r="AQ12310" t="s">
        <v>545</v>
      </c>
      <c r="AR12310" t="s">
        <v>545</v>
      </c>
      <c r="AS12310" t="s">
        <v>545</v>
      </c>
      <c r="AT12310" t="s">
        <v>545</v>
      </c>
      <c r="AU12310" t="s">
        <v>1430661</v>
      </c>
      <c r="AV12310" t="s">
        <v>1430662</v>
      </c>
      <c r="AW12310" t="s">
        <v>1430663</v>
      </c>
      <c r="AX12310" t="s">
        <v>1430664</v>
      </c>
      <c r="AY12310" t="s">
        <v>1430665</v>
      </c>
      <c r="AZ12310" t="s">
        <v>1430666</v>
      </c>
      <c r="BA12310" t="s">
        <v>1430667</v>
      </c>
      <c r="BB12310" t="s">
        <v>1430668</v>
      </c>
      <c r="BC12310" t="s">
        <v>1430669</v>
      </c>
      <c r="BD12310" t="s">
        <v>545</v>
      </c>
      <c r="BE12310" t="s">
        <v>545</v>
      </c>
      <c r="BF12310" t="s">
        <v>545</v>
      </c>
      <c r="BG12310" t="s">
        <v>545</v>
      </c>
      <c r="BH12310" t="s">
        <v>545</v>
      </c>
      <c r="BI12310" t="s">
        <v>545</v>
      </c>
      <c r="BJ12310" t="s">
        <v>545</v>
      </c>
      <c r="BK12310" t="s">
        <v>545</v>
      </c>
      <c r="BL12310" t="s">
        <v>545</v>
      </c>
      <c r="BM12310" t="s">
        <v>1430670</v>
      </c>
      <c r="BN12310" t="s">
        <v>1430671</v>
      </c>
      <c r="BO12310" t="s">
        <v>1430672</v>
      </c>
      <c r="BP12310" t="s">
        <v>1430673</v>
      </c>
      <c r="BQ12310" t="s">
        <v>1430674</v>
      </c>
      <c r="BR12310" t="s">
        <v>1430675</v>
      </c>
      <c r="BS12310" t="s">
        <v>1430676</v>
      </c>
      <c r="BT12310" t="s">
        <v>1430677</v>
      </c>
      <c r="BU12310" t="s">
        <v>1430678</v>
      </c>
      <c r="BV12310" t="s">
        <v>545</v>
      </c>
      <c r="BW12310" t="s">
        <v>545</v>
      </c>
      <c r="BX12310" t="s">
        <v>545</v>
      </c>
      <c r="BY12310" t="s">
        <v>545</v>
      </c>
      <c r="BZ12310" t="s">
        <v>545</v>
      </c>
      <c r="CA12310" t="s">
        <v>545</v>
      </c>
      <c r="CB12310" t="s">
        <v>545</v>
      </c>
      <c r="CC12310" t="s">
        <v>545</v>
      </c>
      <c r="CD12310" t="s">
        <v>545</v>
      </c>
      <c r="CE12310" t="s">
        <v>1430679</v>
      </c>
      <c r="CF12310" t="s">
        <v>1430680</v>
      </c>
      <c r="CG12310" t="s">
        <v>1430681</v>
      </c>
      <c r="CH12310" t="s">
        <v>1430682</v>
      </c>
      <c r="CI12310" t="s">
        <v>1430683</v>
      </c>
      <c r="CJ12310" t="s">
        <v>1430684</v>
      </c>
      <c r="CK12310" t="s">
        <v>1430685</v>
      </c>
      <c r="CL12310" t="s">
        <v>1430686</v>
      </c>
      <c r="CM12310" t="s">
        <v>1430687</v>
      </c>
      <c r="CN12310" t="s">
        <v>545</v>
      </c>
      <c r="CO12310" t="s">
        <v>545</v>
      </c>
      <c r="CP12310" t="s">
        <v>545</v>
      </c>
      <c r="CQ12310" t="s">
        <v>545</v>
      </c>
      <c r="CR12310" t="s">
        <v>545</v>
      </c>
      <c r="CS12310" t="s">
        <v>545</v>
      </c>
      <c r="CT12310" t="s">
        <v>545</v>
      </c>
      <c r="CU12310" t="s">
        <v>545</v>
      </c>
      <c r="CV12310" t="s">
        <v>545</v>
      </c>
      <c r="CW12310" t="s">
        <v>545</v>
      </c>
      <c r="CX12310" t="s">
        <v>545</v>
      </c>
      <c r="CY12310" t="s">
        <v>545</v>
      </c>
      <c r="CZ12310" t="s">
        <v>545</v>
      </c>
      <c r="DA12310" t="s">
        <v>545</v>
      </c>
      <c r="DB12310" t="s">
        <v>545</v>
      </c>
      <c r="DC12310" t="s">
        <v>545</v>
      </c>
      <c r="DD12310" t="s">
        <v>545</v>
      </c>
      <c r="DE12310" t="s">
        <v>545</v>
      </c>
      <c r="DF12310" t="s">
        <v>545</v>
      </c>
      <c r="DG12310" t="s">
        <v>545</v>
      </c>
      <c r="DH12310" t="s">
        <v>545</v>
      </c>
      <c r="DI12310" t="s">
        <v>545</v>
      </c>
      <c r="DJ12310" t="s">
        <v>545</v>
      </c>
      <c r="DK12310" t="s">
        <v>545</v>
      </c>
      <c r="DL12310" t="s">
        <v>545</v>
      </c>
      <c r="DM12310" t="s">
        <v>545</v>
      </c>
      <c r="DN12310" t="s">
        <v>545</v>
      </c>
      <c r="DO12310" t="s">
        <v>1430688</v>
      </c>
      <c r="DP12310" t="s">
        <v>1430689</v>
      </c>
      <c r="DQ12310" t="s">
        <v>1430690</v>
      </c>
      <c r="DR12310" t="s">
        <v>1430691</v>
      </c>
      <c r="DS12310" t="s">
        <v>1430692</v>
      </c>
      <c r="DT12310" t="s">
        <v>1430693</v>
      </c>
      <c r="DU12310" t="s">
        <v>1430694</v>
      </c>
      <c r="DV12310" t="s">
        <v>1430695</v>
      </c>
      <c r="DW12310" t="s">
        <v>1430696</v>
      </c>
      <c r="DX12310" t="s">
        <v>545</v>
      </c>
      <c r="DY12310" t="s">
        <v>545</v>
      </c>
      <c r="DZ12310" t="s">
        <v>545</v>
      </c>
      <c r="EA12310" t="s">
        <v>545</v>
      </c>
      <c r="EB12310" t="s">
        <v>545</v>
      </c>
      <c r="EC12310" t="s">
        <v>545</v>
      </c>
      <c r="ED12310" t="s">
        <v>545</v>
      </c>
      <c r="EE12310" t="s">
        <v>545</v>
      </c>
      <c r="EF12310" t="s">
        <v>545</v>
      </c>
    </row>
    <row r="12311" spans="1:136" x14ac:dyDescent="0.25">
      <c r="A12311" t="s">
        <v>1430697</v>
      </c>
      <c r="B12311" t="s">
        <v>545</v>
      </c>
      <c r="C12311" t="s">
        <v>545</v>
      </c>
      <c r="D12311" t="s">
        <v>545</v>
      </c>
      <c r="E12311" t="s">
        <v>545</v>
      </c>
      <c r="F12311" t="s">
        <v>545</v>
      </c>
      <c r="G12311" t="s">
        <v>545</v>
      </c>
      <c r="H12311" t="s">
        <v>545</v>
      </c>
      <c r="I12311" t="s">
        <v>545</v>
      </c>
      <c r="J12311" t="s">
        <v>545</v>
      </c>
      <c r="K12311" t="s">
        <v>545</v>
      </c>
      <c r="L12311" t="s">
        <v>545</v>
      </c>
      <c r="M12311" t="s">
        <v>545</v>
      </c>
      <c r="N12311" t="s">
        <v>545</v>
      </c>
      <c r="O12311" t="s">
        <v>545</v>
      </c>
      <c r="P12311" t="s">
        <v>545</v>
      </c>
      <c r="Q12311" t="s">
        <v>545</v>
      </c>
      <c r="R12311" t="s">
        <v>545</v>
      </c>
      <c r="S12311" t="s">
        <v>545</v>
      </c>
      <c r="T12311" t="s">
        <v>545</v>
      </c>
      <c r="U12311" t="s">
        <v>545</v>
      </c>
      <c r="V12311" t="s">
        <v>545</v>
      </c>
      <c r="W12311" t="s">
        <v>545</v>
      </c>
      <c r="X12311" t="s">
        <v>545</v>
      </c>
      <c r="Y12311" t="s">
        <v>545</v>
      </c>
      <c r="Z12311" t="s">
        <v>545</v>
      </c>
      <c r="AA12311" t="s">
        <v>545</v>
      </c>
      <c r="AB12311" t="s">
        <v>545</v>
      </c>
      <c r="AC12311" t="s">
        <v>545</v>
      </c>
      <c r="AD12311" t="s">
        <v>545</v>
      </c>
      <c r="AE12311" t="s">
        <v>545</v>
      </c>
      <c r="AF12311" t="s">
        <v>545</v>
      </c>
      <c r="AG12311" t="s">
        <v>545</v>
      </c>
      <c r="AH12311" t="s">
        <v>545</v>
      </c>
      <c r="AI12311" t="s">
        <v>545</v>
      </c>
      <c r="AJ12311" t="s">
        <v>545</v>
      </c>
      <c r="AK12311" t="s">
        <v>545</v>
      </c>
      <c r="AL12311" t="s">
        <v>1430698</v>
      </c>
      <c r="AM12311" t="s">
        <v>1430699</v>
      </c>
      <c r="AN12311" t="s">
        <v>1430700</v>
      </c>
      <c r="AO12311" t="s">
        <v>1430701</v>
      </c>
      <c r="AP12311" t="s">
        <v>1430702</v>
      </c>
      <c r="AQ12311" t="s">
        <v>1430703</v>
      </c>
      <c r="AR12311" t="s">
        <v>1430704</v>
      </c>
      <c r="AS12311" t="s">
        <v>1430705</v>
      </c>
      <c r="AT12311" t="s">
        <v>1430706</v>
      </c>
      <c r="AU12311" t="s">
        <v>545</v>
      </c>
      <c r="AV12311" t="s">
        <v>545</v>
      </c>
      <c r="AW12311" t="s">
        <v>545</v>
      </c>
      <c r="AX12311" t="s">
        <v>545</v>
      </c>
      <c r="AY12311" t="s">
        <v>545</v>
      </c>
      <c r="AZ12311" t="s">
        <v>545</v>
      </c>
      <c r="BA12311" t="s">
        <v>545</v>
      </c>
      <c r="BB12311" t="s">
        <v>545</v>
      </c>
      <c r="BC12311" t="s">
        <v>545</v>
      </c>
      <c r="BD12311" t="s">
        <v>545</v>
      </c>
      <c r="BE12311" t="s">
        <v>545</v>
      </c>
      <c r="BF12311" t="s">
        <v>545</v>
      </c>
      <c r="BG12311" t="s">
        <v>545</v>
      </c>
      <c r="BH12311" t="s">
        <v>545</v>
      </c>
      <c r="BI12311" t="s">
        <v>545</v>
      </c>
      <c r="BJ12311" t="s">
        <v>545</v>
      </c>
      <c r="BK12311" t="s">
        <v>545</v>
      </c>
      <c r="BL12311" t="s">
        <v>545</v>
      </c>
      <c r="BM12311" t="s">
        <v>1430707</v>
      </c>
      <c r="BN12311" t="s">
        <v>1430708</v>
      </c>
      <c r="BO12311" t="s">
        <v>1430709</v>
      </c>
      <c r="BP12311" t="s">
        <v>1430710</v>
      </c>
      <c r="BQ12311" t="s">
        <v>1430711</v>
      </c>
      <c r="BR12311" t="s">
        <v>1430712</v>
      </c>
      <c r="BS12311" t="s">
        <v>1430713</v>
      </c>
      <c r="BT12311" t="s">
        <v>1430714</v>
      </c>
      <c r="BU12311" t="s">
        <v>1430715</v>
      </c>
      <c r="BV12311" t="s">
        <v>545</v>
      </c>
      <c r="BW12311" t="s">
        <v>545</v>
      </c>
      <c r="BX12311" t="s">
        <v>545</v>
      </c>
      <c r="BY12311" t="s">
        <v>545</v>
      </c>
      <c r="BZ12311" t="s">
        <v>545</v>
      </c>
      <c r="CA12311" t="s">
        <v>545</v>
      </c>
      <c r="CB12311" t="s">
        <v>545</v>
      </c>
      <c r="CC12311" t="s">
        <v>545</v>
      </c>
      <c r="CD12311" t="s">
        <v>545</v>
      </c>
      <c r="CE12311" t="s">
        <v>545</v>
      </c>
      <c r="CF12311" t="s">
        <v>545</v>
      </c>
      <c r="CG12311" t="s">
        <v>545</v>
      </c>
      <c r="CH12311" t="s">
        <v>545</v>
      </c>
      <c r="CI12311" t="s">
        <v>545</v>
      </c>
      <c r="CJ12311" t="s">
        <v>545</v>
      </c>
      <c r="CK12311" t="s">
        <v>545</v>
      </c>
      <c r="CL12311" t="s">
        <v>545</v>
      </c>
      <c r="CM12311" t="s">
        <v>545</v>
      </c>
      <c r="CN12311" t="s">
        <v>545</v>
      </c>
      <c r="CO12311" t="s">
        <v>545</v>
      </c>
      <c r="CP12311" t="s">
        <v>545</v>
      </c>
      <c r="CQ12311" t="s">
        <v>545</v>
      </c>
      <c r="CR12311" t="s">
        <v>545</v>
      </c>
      <c r="CS12311" t="s">
        <v>545</v>
      </c>
      <c r="CT12311" t="s">
        <v>545</v>
      </c>
      <c r="CU12311" t="s">
        <v>545</v>
      </c>
      <c r="CV12311" t="s">
        <v>545</v>
      </c>
      <c r="CW12311" t="s">
        <v>545</v>
      </c>
      <c r="CX12311" t="s">
        <v>545</v>
      </c>
      <c r="CY12311" t="s">
        <v>545</v>
      </c>
      <c r="CZ12311" t="s">
        <v>545</v>
      </c>
      <c r="DA12311" t="s">
        <v>545</v>
      </c>
      <c r="DB12311" t="s">
        <v>545</v>
      </c>
      <c r="DC12311" t="s">
        <v>545</v>
      </c>
      <c r="DD12311" t="s">
        <v>545</v>
      </c>
      <c r="DE12311" t="s">
        <v>545</v>
      </c>
      <c r="DF12311" t="s">
        <v>545</v>
      </c>
      <c r="DG12311" t="s">
        <v>545</v>
      </c>
      <c r="DH12311" t="s">
        <v>545</v>
      </c>
      <c r="DI12311" t="s">
        <v>545</v>
      </c>
      <c r="DJ12311" t="s">
        <v>545</v>
      </c>
      <c r="DK12311" t="s">
        <v>545</v>
      </c>
      <c r="DL12311" t="s">
        <v>545</v>
      </c>
      <c r="DM12311" t="s">
        <v>545</v>
      </c>
      <c r="DN12311" t="s">
        <v>545</v>
      </c>
      <c r="DO12311" t="s">
        <v>545</v>
      </c>
      <c r="DP12311" t="s">
        <v>545</v>
      </c>
      <c r="DQ12311" t="s">
        <v>545</v>
      </c>
      <c r="DR12311" t="s">
        <v>545</v>
      </c>
      <c r="DS12311" t="s">
        <v>545</v>
      </c>
      <c r="DT12311" t="s">
        <v>545</v>
      </c>
      <c r="DU12311" t="s">
        <v>545</v>
      </c>
      <c r="DV12311" t="s">
        <v>545</v>
      </c>
      <c r="DW12311" t="s">
        <v>545</v>
      </c>
      <c r="DX12311" t="s">
        <v>1430716</v>
      </c>
      <c r="DY12311" t="s">
        <v>1430717</v>
      </c>
      <c r="DZ12311" t="s">
        <v>1430718</v>
      </c>
      <c r="EA12311" t="s">
        <v>1430719</v>
      </c>
      <c r="EB12311" t="s">
        <v>1430720</v>
      </c>
      <c r="EC12311" t="s">
        <v>1430721</v>
      </c>
      <c r="ED12311" t="s">
        <v>1430722</v>
      </c>
      <c r="EE12311" t="s">
        <v>1430723</v>
      </c>
      <c r="EF12311" t="s">
        <v>1430724</v>
      </c>
    </row>
    <row r="12312" spans="1:136" x14ac:dyDescent="0.25">
      <c r="A12312" t="s">
        <v>1430725</v>
      </c>
      <c r="B12312" t="s">
        <v>1430726</v>
      </c>
      <c r="C12312" t="s">
        <v>1430727</v>
      </c>
      <c r="D12312" t="s">
        <v>1430728</v>
      </c>
      <c r="E12312" t="s">
        <v>1430729</v>
      </c>
      <c r="F12312" t="s">
        <v>1430730</v>
      </c>
      <c r="G12312" t="s">
        <v>1430731</v>
      </c>
      <c r="H12312" t="s">
        <v>1430732</v>
      </c>
      <c r="I12312" t="s">
        <v>1430733</v>
      </c>
      <c r="J12312" t="s">
        <v>1430734</v>
      </c>
      <c r="K12312" t="s">
        <v>1430735</v>
      </c>
      <c r="L12312" t="s">
        <v>1430736</v>
      </c>
      <c r="M12312" t="s">
        <v>1430737</v>
      </c>
      <c r="N12312" t="s">
        <v>1430738</v>
      </c>
      <c r="O12312" t="s">
        <v>1430739</v>
      </c>
      <c r="P12312" t="s">
        <v>1430740</v>
      </c>
      <c r="Q12312" t="s">
        <v>1430741</v>
      </c>
      <c r="R12312" t="s">
        <v>1430742</v>
      </c>
      <c r="S12312" t="s">
        <v>1430743</v>
      </c>
      <c r="T12312" t="s">
        <v>1430744</v>
      </c>
      <c r="U12312" t="s">
        <v>1430745</v>
      </c>
      <c r="V12312" t="s">
        <v>1430746</v>
      </c>
      <c r="W12312" t="s">
        <v>1430747</v>
      </c>
      <c r="X12312" t="s">
        <v>1430748</v>
      </c>
      <c r="Y12312" t="s">
        <v>1430749</v>
      </c>
      <c r="Z12312" t="s">
        <v>1430750</v>
      </c>
      <c r="AA12312" t="s">
        <v>1430751</v>
      </c>
      <c r="AB12312" t="s">
        <v>1430752</v>
      </c>
      <c r="AC12312" t="s">
        <v>1430753</v>
      </c>
      <c r="AD12312" t="s">
        <v>1430754</v>
      </c>
      <c r="AE12312" t="s">
        <v>1430755</v>
      </c>
      <c r="AF12312" t="s">
        <v>1430756</v>
      </c>
      <c r="AG12312" t="s">
        <v>1430757</v>
      </c>
      <c r="AH12312" t="s">
        <v>1430758</v>
      </c>
      <c r="AI12312" t="s">
        <v>1430759</v>
      </c>
      <c r="AJ12312" t="s">
        <v>1430760</v>
      </c>
      <c r="AK12312" t="s">
        <v>1430761</v>
      </c>
      <c r="AL12312" t="s">
        <v>1430762</v>
      </c>
      <c r="AM12312" t="s">
        <v>1430763</v>
      </c>
      <c r="AN12312" t="s">
        <v>1430764</v>
      </c>
      <c r="AO12312" t="s">
        <v>1430765</v>
      </c>
      <c r="AP12312" t="s">
        <v>1430766</v>
      </c>
      <c r="AQ12312" t="s">
        <v>1430767</v>
      </c>
      <c r="AR12312" t="s">
        <v>1430768</v>
      </c>
      <c r="AS12312" t="s">
        <v>1430769</v>
      </c>
      <c r="AT12312" t="s">
        <v>1430770</v>
      </c>
      <c r="AU12312" t="s">
        <v>1430771</v>
      </c>
      <c r="AV12312" t="s">
        <v>1430772</v>
      </c>
      <c r="AW12312" t="s">
        <v>1430773</v>
      </c>
      <c r="AX12312" t="s">
        <v>1430774</v>
      </c>
      <c r="AY12312" t="s">
        <v>1430775</v>
      </c>
      <c r="AZ12312" t="s">
        <v>1430776</v>
      </c>
      <c r="BA12312" t="s">
        <v>1430777</v>
      </c>
      <c r="BB12312" t="s">
        <v>1430778</v>
      </c>
      <c r="BC12312" t="s">
        <v>1430779</v>
      </c>
      <c r="BD12312" t="s">
        <v>1430780</v>
      </c>
      <c r="BE12312" t="s">
        <v>1430781</v>
      </c>
      <c r="BF12312" t="s">
        <v>1430782</v>
      </c>
      <c r="BG12312" t="s">
        <v>1430783</v>
      </c>
      <c r="BH12312" t="s">
        <v>1430784</v>
      </c>
      <c r="BI12312" t="s">
        <v>1430785</v>
      </c>
      <c r="BJ12312" t="s">
        <v>1430786</v>
      </c>
      <c r="BK12312" t="s">
        <v>1430787</v>
      </c>
      <c r="BL12312" t="s">
        <v>1430788</v>
      </c>
      <c r="BM12312" t="s">
        <v>1430789</v>
      </c>
      <c r="BN12312" t="s">
        <v>1430790</v>
      </c>
      <c r="BO12312" t="s">
        <v>1430791</v>
      </c>
      <c r="BP12312" t="s">
        <v>1430792</v>
      </c>
      <c r="BQ12312" t="s">
        <v>1430793</v>
      </c>
      <c r="BR12312" t="s">
        <v>1430794</v>
      </c>
      <c r="BS12312" t="s">
        <v>1430795</v>
      </c>
      <c r="BT12312" t="s">
        <v>1430796</v>
      </c>
      <c r="BU12312" t="s">
        <v>1430797</v>
      </c>
      <c r="BV12312" t="s">
        <v>545</v>
      </c>
      <c r="BW12312" t="s">
        <v>545</v>
      </c>
      <c r="BX12312" t="s">
        <v>545</v>
      </c>
      <c r="BY12312" t="s">
        <v>545</v>
      </c>
      <c r="BZ12312" t="s">
        <v>545</v>
      </c>
      <c r="CA12312" t="s">
        <v>545</v>
      </c>
      <c r="CB12312" t="s">
        <v>545</v>
      </c>
      <c r="CC12312" t="s">
        <v>545</v>
      </c>
      <c r="CD12312" t="s">
        <v>545</v>
      </c>
      <c r="CE12312" t="s">
        <v>1430798</v>
      </c>
      <c r="CF12312" t="s">
        <v>1430799</v>
      </c>
      <c r="CG12312" t="s">
        <v>1430800</v>
      </c>
      <c r="CH12312" t="s">
        <v>1430801</v>
      </c>
      <c r="CI12312" t="s">
        <v>1430802</v>
      </c>
      <c r="CJ12312" t="s">
        <v>1430803</v>
      </c>
      <c r="CK12312" t="s">
        <v>1430804</v>
      </c>
      <c r="CL12312" t="s">
        <v>1430805</v>
      </c>
      <c r="CM12312" t="s">
        <v>1430806</v>
      </c>
      <c r="CN12312" t="s">
        <v>1430807</v>
      </c>
      <c r="CO12312" t="s">
        <v>1430808</v>
      </c>
      <c r="CP12312" t="s">
        <v>1430809</v>
      </c>
      <c r="CQ12312" t="s">
        <v>1430810</v>
      </c>
      <c r="CR12312" t="s">
        <v>1430811</v>
      </c>
      <c r="CS12312" t="s">
        <v>1430812</v>
      </c>
      <c r="CT12312" t="s">
        <v>1430813</v>
      </c>
      <c r="CU12312" t="s">
        <v>1430814</v>
      </c>
      <c r="CV12312" t="s">
        <v>1430815</v>
      </c>
      <c r="CW12312" t="s">
        <v>1430816</v>
      </c>
      <c r="CX12312" t="s">
        <v>1430817</v>
      </c>
      <c r="CY12312" t="s">
        <v>1430818</v>
      </c>
      <c r="CZ12312" t="s">
        <v>1430819</v>
      </c>
      <c r="DA12312" t="s">
        <v>1430820</v>
      </c>
      <c r="DB12312" t="s">
        <v>1430821</v>
      </c>
      <c r="DC12312" t="s">
        <v>1430822</v>
      </c>
      <c r="DD12312" t="s">
        <v>1430823</v>
      </c>
      <c r="DE12312" t="s">
        <v>1430824</v>
      </c>
      <c r="DF12312" t="s">
        <v>1430825</v>
      </c>
      <c r="DG12312" t="s">
        <v>1430826</v>
      </c>
      <c r="DH12312" t="s">
        <v>1430827</v>
      </c>
      <c r="DI12312" t="s">
        <v>1430828</v>
      </c>
      <c r="DJ12312" t="s">
        <v>1430829</v>
      </c>
      <c r="DK12312" t="s">
        <v>1430830</v>
      </c>
      <c r="DL12312" t="s">
        <v>1430831</v>
      </c>
      <c r="DM12312" t="s">
        <v>1430832</v>
      </c>
      <c r="DN12312" t="s">
        <v>1430833</v>
      </c>
      <c r="DO12312" t="s">
        <v>1430834</v>
      </c>
      <c r="DP12312" t="s">
        <v>1430835</v>
      </c>
      <c r="DQ12312" t="s">
        <v>1430836</v>
      </c>
      <c r="DR12312" t="s">
        <v>1430837</v>
      </c>
      <c r="DS12312" t="s">
        <v>1430838</v>
      </c>
      <c r="DT12312" t="s">
        <v>1430839</v>
      </c>
      <c r="DU12312" t="s">
        <v>1430840</v>
      </c>
      <c r="DV12312" t="s">
        <v>1430841</v>
      </c>
      <c r="DW12312" t="s">
        <v>1430842</v>
      </c>
      <c r="DX12312" t="s">
        <v>1430843</v>
      </c>
      <c r="DY12312" t="s">
        <v>1430844</v>
      </c>
      <c r="DZ12312" t="s">
        <v>1430845</v>
      </c>
      <c r="EA12312" t="s">
        <v>1430846</v>
      </c>
      <c r="EB12312" t="s">
        <v>1430847</v>
      </c>
      <c r="EC12312" t="s">
        <v>1430848</v>
      </c>
      <c r="ED12312" t="s">
        <v>1430849</v>
      </c>
      <c r="EE12312" t="s">
        <v>1430850</v>
      </c>
      <c r="EF12312" t="s">
        <v>1430851</v>
      </c>
    </row>
    <row r="12313" spans="1:136" x14ac:dyDescent="0.25">
      <c r="A12313" t="s">
        <v>1430852</v>
      </c>
      <c r="B12313" t="s">
        <v>545</v>
      </c>
      <c r="C12313" t="s">
        <v>545</v>
      </c>
      <c r="D12313" t="s">
        <v>545</v>
      </c>
      <c r="E12313" t="s">
        <v>545</v>
      </c>
      <c r="F12313" t="s">
        <v>545</v>
      </c>
      <c r="G12313" t="s">
        <v>545</v>
      </c>
      <c r="H12313" t="s">
        <v>545</v>
      </c>
      <c r="I12313" t="s">
        <v>545</v>
      </c>
      <c r="J12313" t="s">
        <v>545</v>
      </c>
      <c r="K12313" t="s">
        <v>1430853</v>
      </c>
      <c r="L12313" t="s">
        <v>1430854</v>
      </c>
      <c r="M12313" t="s">
        <v>1430855</v>
      </c>
      <c r="N12313" t="s">
        <v>1430856</v>
      </c>
      <c r="O12313" t="s">
        <v>1430857</v>
      </c>
      <c r="P12313" t="s">
        <v>1430858</v>
      </c>
      <c r="Q12313" t="s">
        <v>1430859</v>
      </c>
      <c r="R12313" t="s">
        <v>1430860</v>
      </c>
      <c r="S12313" t="s">
        <v>1430861</v>
      </c>
      <c r="T12313" t="s">
        <v>545</v>
      </c>
      <c r="U12313" t="s">
        <v>545</v>
      </c>
      <c r="V12313" t="s">
        <v>545</v>
      </c>
      <c r="W12313" t="s">
        <v>545</v>
      </c>
      <c r="X12313" t="s">
        <v>545</v>
      </c>
      <c r="Y12313" t="s">
        <v>545</v>
      </c>
      <c r="Z12313" t="s">
        <v>545</v>
      </c>
      <c r="AA12313" t="s">
        <v>545</v>
      </c>
      <c r="AB12313" t="s">
        <v>545</v>
      </c>
      <c r="AC12313" t="s">
        <v>545</v>
      </c>
      <c r="AD12313" t="s">
        <v>545</v>
      </c>
      <c r="AE12313" t="s">
        <v>545</v>
      </c>
      <c r="AF12313" t="s">
        <v>545</v>
      </c>
      <c r="AG12313" t="s">
        <v>545</v>
      </c>
      <c r="AH12313" t="s">
        <v>545</v>
      </c>
      <c r="AI12313" t="s">
        <v>545</v>
      </c>
      <c r="AJ12313" t="s">
        <v>545</v>
      </c>
      <c r="AK12313" t="s">
        <v>545</v>
      </c>
      <c r="AL12313" t="s">
        <v>1430862</v>
      </c>
      <c r="AM12313" t="s">
        <v>1430863</v>
      </c>
      <c r="AN12313" t="s">
        <v>1430864</v>
      </c>
      <c r="AO12313" t="s">
        <v>1430865</v>
      </c>
      <c r="AP12313" t="s">
        <v>1430866</v>
      </c>
      <c r="AQ12313" t="s">
        <v>1430867</v>
      </c>
      <c r="AR12313" t="s">
        <v>1430868</v>
      </c>
      <c r="AS12313" t="s">
        <v>1430869</v>
      </c>
      <c r="AT12313" t="s">
        <v>1430870</v>
      </c>
      <c r="AU12313" t="s">
        <v>545</v>
      </c>
      <c r="AV12313" t="s">
        <v>545</v>
      </c>
      <c r="AW12313" t="s">
        <v>545</v>
      </c>
      <c r="AX12313" t="s">
        <v>545</v>
      </c>
      <c r="AY12313" t="s">
        <v>545</v>
      </c>
      <c r="AZ12313" t="s">
        <v>545</v>
      </c>
      <c r="BA12313" t="s">
        <v>545</v>
      </c>
      <c r="BB12313" t="s">
        <v>545</v>
      </c>
      <c r="BC12313" t="s">
        <v>545</v>
      </c>
      <c r="BD12313" t="s">
        <v>1430871</v>
      </c>
      <c r="BE12313" t="s">
        <v>1430872</v>
      </c>
      <c r="BF12313" t="s">
        <v>1430873</v>
      </c>
      <c r="BG12313" t="s">
        <v>1430874</v>
      </c>
      <c r="BH12313" t="s">
        <v>1430875</v>
      </c>
      <c r="BI12313" t="s">
        <v>1430876</v>
      </c>
      <c r="BJ12313" t="s">
        <v>1430877</v>
      </c>
      <c r="BK12313" t="s">
        <v>1430878</v>
      </c>
      <c r="BL12313" t="s">
        <v>1430879</v>
      </c>
      <c r="BM12313" t="s">
        <v>545</v>
      </c>
      <c r="BN12313" t="s">
        <v>545</v>
      </c>
      <c r="BO12313" t="s">
        <v>545</v>
      </c>
      <c r="BP12313" t="s">
        <v>545</v>
      </c>
      <c r="BQ12313" t="s">
        <v>545</v>
      </c>
      <c r="BR12313" t="s">
        <v>545</v>
      </c>
      <c r="BS12313" t="s">
        <v>545</v>
      </c>
      <c r="BT12313" t="s">
        <v>545</v>
      </c>
      <c r="BU12313" t="s">
        <v>545</v>
      </c>
      <c r="BV12313" t="s">
        <v>545</v>
      </c>
      <c r="BW12313" t="s">
        <v>545</v>
      </c>
      <c r="BX12313" t="s">
        <v>545</v>
      </c>
      <c r="BY12313" t="s">
        <v>545</v>
      </c>
      <c r="BZ12313" t="s">
        <v>545</v>
      </c>
      <c r="CA12313" t="s">
        <v>545</v>
      </c>
      <c r="CB12313" t="s">
        <v>545</v>
      </c>
      <c r="CC12313" t="s">
        <v>545</v>
      </c>
      <c r="CD12313" t="s">
        <v>545</v>
      </c>
      <c r="CE12313" t="s">
        <v>545</v>
      </c>
      <c r="CF12313" t="s">
        <v>545</v>
      </c>
      <c r="CG12313" t="s">
        <v>545</v>
      </c>
      <c r="CH12313" t="s">
        <v>545</v>
      </c>
      <c r="CI12313" t="s">
        <v>545</v>
      </c>
      <c r="CJ12313" t="s">
        <v>545</v>
      </c>
      <c r="CK12313" t="s">
        <v>545</v>
      </c>
      <c r="CL12313" t="s">
        <v>545</v>
      </c>
      <c r="CM12313" t="s">
        <v>545</v>
      </c>
      <c r="CN12313" t="s">
        <v>545</v>
      </c>
      <c r="CO12313" t="s">
        <v>545</v>
      </c>
      <c r="CP12313" t="s">
        <v>545</v>
      </c>
      <c r="CQ12313" t="s">
        <v>545</v>
      </c>
      <c r="CR12313" t="s">
        <v>545</v>
      </c>
      <c r="CS12313" t="s">
        <v>545</v>
      </c>
      <c r="CT12313" t="s">
        <v>545</v>
      </c>
      <c r="CU12313" t="s">
        <v>545</v>
      </c>
      <c r="CV12313" t="s">
        <v>545</v>
      </c>
      <c r="CW12313" t="s">
        <v>1430880</v>
      </c>
      <c r="CX12313" t="s">
        <v>1430881</v>
      </c>
      <c r="CY12313" t="s">
        <v>1430882</v>
      </c>
      <c r="CZ12313" t="s">
        <v>1430883</v>
      </c>
      <c r="DA12313" t="s">
        <v>1430884</v>
      </c>
      <c r="DB12313" t="s">
        <v>1430885</v>
      </c>
      <c r="DC12313" t="s">
        <v>1430886</v>
      </c>
      <c r="DD12313" t="s">
        <v>1430887</v>
      </c>
      <c r="DE12313" t="s">
        <v>1430888</v>
      </c>
      <c r="DF12313" t="s">
        <v>545</v>
      </c>
      <c r="DG12313" t="s">
        <v>545</v>
      </c>
      <c r="DH12313" t="s">
        <v>545</v>
      </c>
      <c r="DI12313" t="s">
        <v>545</v>
      </c>
      <c r="DJ12313" t="s">
        <v>545</v>
      </c>
      <c r="DK12313" t="s">
        <v>545</v>
      </c>
      <c r="DL12313" t="s">
        <v>545</v>
      </c>
      <c r="DM12313" t="s">
        <v>545</v>
      </c>
      <c r="DN12313" t="s">
        <v>545</v>
      </c>
      <c r="DO12313" t="s">
        <v>545</v>
      </c>
      <c r="DP12313" t="s">
        <v>545</v>
      </c>
      <c r="DQ12313" t="s">
        <v>545</v>
      </c>
      <c r="DR12313" t="s">
        <v>545</v>
      </c>
      <c r="DS12313" t="s">
        <v>545</v>
      </c>
      <c r="DT12313" t="s">
        <v>545</v>
      </c>
      <c r="DU12313" t="s">
        <v>545</v>
      </c>
      <c r="DV12313" t="s">
        <v>545</v>
      </c>
      <c r="DW12313" t="s">
        <v>545</v>
      </c>
      <c r="DX12313" t="s">
        <v>1430889</v>
      </c>
      <c r="DY12313" t="s">
        <v>1430890</v>
      </c>
      <c r="DZ12313" t="s">
        <v>1430891</v>
      </c>
      <c r="EA12313" t="s">
        <v>1430892</v>
      </c>
      <c r="EB12313" t="s">
        <v>1430893</v>
      </c>
      <c r="EC12313" t="s">
        <v>1430894</v>
      </c>
      <c r="ED12313" t="s">
        <v>1430895</v>
      </c>
      <c r="EE12313" t="s">
        <v>1430896</v>
      </c>
      <c r="EF12313" t="s">
        <v>1430897</v>
      </c>
    </row>
    <row r="12314" spans="1:136" x14ac:dyDescent="0.25">
      <c r="A12314" t="s">
        <v>1430898</v>
      </c>
      <c r="B12314" t="s">
        <v>1430899</v>
      </c>
      <c r="C12314" t="s">
        <v>1430900</v>
      </c>
      <c r="D12314" t="s">
        <v>1430901</v>
      </c>
      <c r="E12314" t="s">
        <v>1430902</v>
      </c>
      <c r="F12314" t="s">
        <v>1430903</v>
      </c>
      <c r="G12314" t="s">
        <v>1430904</v>
      </c>
      <c r="H12314" t="s">
        <v>1430905</v>
      </c>
      <c r="I12314" t="s">
        <v>1430906</v>
      </c>
      <c r="J12314" t="s">
        <v>1430907</v>
      </c>
      <c r="K12314" t="s">
        <v>1430908</v>
      </c>
      <c r="L12314" t="s">
        <v>1430909</v>
      </c>
      <c r="M12314" t="s">
        <v>1430910</v>
      </c>
      <c r="N12314" t="s">
        <v>1430911</v>
      </c>
      <c r="O12314" t="s">
        <v>1430912</v>
      </c>
      <c r="P12314" t="s">
        <v>1430913</v>
      </c>
      <c r="Q12314" t="s">
        <v>1430914</v>
      </c>
      <c r="R12314" t="s">
        <v>1430915</v>
      </c>
      <c r="S12314" t="s">
        <v>1430916</v>
      </c>
      <c r="T12314" t="s">
        <v>1430917</v>
      </c>
      <c r="U12314" t="s">
        <v>1430918</v>
      </c>
      <c r="V12314" t="s">
        <v>1430919</v>
      </c>
      <c r="W12314" t="s">
        <v>1430920</v>
      </c>
      <c r="X12314" t="s">
        <v>1430921</v>
      </c>
      <c r="Y12314" t="s">
        <v>1430922</v>
      </c>
      <c r="Z12314" t="s">
        <v>1430923</v>
      </c>
      <c r="AA12314" t="s">
        <v>1430924</v>
      </c>
      <c r="AB12314" t="s">
        <v>1430925</v>
      </c>
      <c r="AC12314" t="s">
        <v>1430926</v>
      </c>
      <c r="AD12314" t="s">
        <v>1430927</v>
      </c>
      <c r="AE12314" t="s">
        <v>1430928</v>
      </c>
      <c r="AF12314" t="s">
        <v>1430929</v>
      </c>
      <c r="AG12314" t="s">
        <v>1430930</v>
      </c>
      <c r="AH12314" t="s">
        <v>1430931</v>
      </c>
      <c r="AI12314" t="s">
        <v>1430932</v>
      </c>
      <c r="AJ12314" t="s">
        <v>1430933</v>
      </c>
      <c r="AK12314" t="s">
        <v>1430934</v>
      </c>
      <c r="AL12314" t="s">
        <v>1430935</v>
      </c>
      <c r="AM12314" t="s">
        <v>1430936</v>
      </c>
      <c r="AN12314" t="s">
        <v>1430937</v>
      </c>
      <c r="AO12314" t="s">
        <v>1430938</v>
      </c>
      <c r="AP12314" t="s">
        <v>1430939</v>
      </c>
      <c r="AQ12314" t="s">
        <v>1430940</v>
      </c>
      <c r="AR12314" t="s">
        <v>1430941</v>
      </c>
      <c r="AS12314" t="s">
        <v>1430942</v>
      </c>
      <c r="AT12314" t="s">
        <v>1430943</v>
      </c>
      <c r="AU12314" t="s">
        <v>1430944</v>
      </c>
      <c r="AV12314" t="s">
        <v>1430945</v>
      </c>
      <c r="AW12314" t="s">
        <v>1430946</v>
      </c>
      <c r="AX12314" t="s">
        <v>1430947</v>
      </c>
      <c r="AY12314" t="s">
        <v>1430948</v>
      </c>
      <c r="AZ12314" t="s">
        <v>1430949</v>
      </c>
      <c r="BA12314" t="s">
        <v>1430950</v>
      </c>
      <c r="BB12314" t="s">
        <v>1430951</v>
      </c>
      <c r="BC12314" t="s">
        <v>1430952</v>
      </c>
      <c r="BD12314" t="s">
        <v>1430953</v>
      </c>
      <c r="BE12314" t="s">
        <v>1430954</v>
      </c>
      <c r="BF12314" t="s">
        <v>1430955</v>
      </c>
      <c r="BG12314" t="s">
        <v>1430956</v>
      </c>
      <c r="BH12314" t="s">
        <v>1430957</v>
      </c>
      <c r="BI12314" t="s">
        <v>1430958</v>
      </c>
      <c r="BJ12314" t="s">
        <v>1430959</v>
      </c>
      <c r="BK12314" t="s">
        <v>1430960</v>
      </c>
      <c r="BL12314" t="s">
        <v>1430961</v>
      </c>
      <c r="BM12314" t="s">
        <v>1430962</v>
      </c>
      <c r="BN12314" t="s">
        <v>1430963</v>
      </c>
      <c r="BO12314" t="s">
        <v>1430964</v>
      </c>
      <c r="BP12314" t="s">
        <v>1430965</v>
      </c>
      <c r="BQ12314" t="s">
        <v>1430966</v>
      </c>
      <c r="BR12314" t="s">
        <v>1430967</v>
      </c>
      <c r="BS12314" t="s">
        <v>1430968</v>
      </c>
      <c r="BT12314" t="s">
        <v>1430969</v>
      </c>
      <c r="BU12314" t="s">
        <v>1430970</v>
      </c>
      <c r="BV12314" t="s">
        <v>1430971</v>
      </c>
      <c r="BW12314" t="s">
        <v>1430972</v>
      </c>
      <c r="BX12314" t="s">
        <v>1430973</v>
      </c>
      <c r="BY12314" t="s">
        <v>1430974</v>
      </c>
      <c r="BZ12314" t="s">
        <v>1430975</v>
      </c>
      <c r="CA12314" t="s">
        <v>1430976</v>
      </c>
      <c r="CB12314" t="s">
        <v>1430977</v>
      </c>
      <c r="CC12314" t="s">
        <v>1430978</v>
      </c>
      <c r="CD12314" t="s">
        <v>1430979</v>
      </c>
      <c r="CE12314" t="s">
        <v>1430980</v>
      </c>
      <c r="CF12314" t="s">
        <v>1430981</v>
      </c>
      <c r="CG12314" t="s">
        <v>1430982</v>
      </c>
      <c r="CH12314" t="s">
        <v>1430983</v>
      </c>
      <c r="CI12314" t="s">
        <v>1430984</v>
      </c>
      <c r="CJ12314" t="s">
        <v>1430985</v>
      </c>
      <c r="CK12314" t="s">
        <v>1430986</v>
      </c>
      <c r="CL12314" t="s">
        <v>1430987</v>
      </c>
      <c r="CM12314" t="s">
        <v>1430988</v>
      </c>
      <c r="CN12314" t="s">
        <v>1430989</v>
      </c>
      <c r="CO12314" t="s">
        <v>1430990</v>
      </c>
      <c r="CP12314" t="s">
        <v>1430991</v>
      </c>
      <c r="CQ12314" t="s">
        <v>1430992</v>
      </c>
      <c r="CR12314" t="s">
        <v>1430993</v>
      </c>
      <c r="CS12314" t="s">
        <v>1430994</v>
      </c>
      <c r="CT12314" t="s">
        <v>1430995</v>
      </c>
      <c r="CU12314" t="s">
        <v>1430996</v>
      </c>
      <c r="CV12314" t="s">
        <v>1430997</v>
      </c>
      <c r="CW12314" t="s">
        <v>1430998</v>
      </c>
      <c r="CX12314" t="s">
        <v>1430999</v>
      </c>
      <c r="CY12314" t="s">
        <v>1431000</v>
      </c>
      <c r="CZ12314" t="s">
        <v>1431001</v>
      </c>
      <c r="DA12314" t="s">
        <v>1431002</v>
      </c>
      <c r="DB12314" t="s">
        <v>1431003</v>
      </c>
      <c r="DC12314" t="s">
        <v>1431004</v>
      </c>
      <c r="DD12314" t="s">
        <v>1431005</v>
      </c>
      <c r="DE12314" t="s">
        <v>1431006</v>
      </c>
      <c r="DF12314" t="s">
        <v>1431007</v>
      </c>
      <c r="DG12314" t="s">
        <v>1431008</v>
      </c>
      <c r="DH12314" t="s">
        <v>1431009</v>
      </c>
      <c r="DI12314" t="s">
        <v>1431010</v>
      </c>
      <c r="DJ12314" t="s">
        <v>1431011</v>
      </c>
      <c r="DK12314" t="s">
        <v>1431012</v>
      </c>
      <c r="DL12314" t="s">
        <v>1431013</v>
      </c>
      <c r="DM12314" t="s">
        <v>1431014</v>
      </c>
      <c r="DN12314" t="s">
        <v>1431015</v>
      </c>
      <c r="DO12314" t="s">
        <v>1431016</v>
      </c>
      <c r="DP12314" t="s">
        <v>1431017</v>
      </c>
      <c r="DQ12314" t="s">
        <v>1431018</v>
      </c>
      <c r="DR12314" t="s">
        <v>1431019</v>
      </c>
      <c r="DS12314" t="s">
        <v>1431020</v>
      </c>
      <c r="DT12314" t="s">
        <v>1431021</v>
      </c>
      <c r="DU12314" t="s">
        <v>1431022</v>
      </c>
      <c r="DV12314" t="s">
        <v>1431023</v>
      </c>
      <c r="DW12314" t="s">
        <v>1431024</v>
      </c>
      <c r="DX12314" t="s">
        <v>1431025</v>
      </c>
      <c r="DY12314" t="s">
        <v>1431026</v>
      </c>
      <c r="DZ12314" t="s">
        <v>1431027</v>
      </c>
      <c r="EA12314" t="s">
        <v>1431028</v>
      </c>
      <c r="EB12314" t="s">
        <v>1431029</v>
      </c>
      <c r="EC12314" t="s">
        <v>1431030</v>
      </c>
      <c r="ED12314" t="s">
        <v>1431031</v>
      </c>
      <c r="EE12314" t="s">
        <v>1431032</v>
      </c>
      <c r="EF12314" t="s">
        <v>1431033</v>
      </c>
    </row>
    <row r="12315" spans="1:136" x14ac:dyDescent="0.25">
      <c r="A12315" t="s">
        <v>1431034</v>
      </c>
      <c r="B12315" t="s">
        <v>1431035</v>
      </c>
      <c r="C12315" t="s">
        <v>1431036</v>
      </c>
      <c r="D12315" t="s">
        <v>1431037</v>
      </c>
      <c r="E12315" t="s">
        <v>1431038</v>
      </c>
      <c r="F12315" t="s">
        <v>1431039</v>
      </c>
      <c r="G12315" t="s">
        <v>1431040</v>
      </c>
      <c r="H12315" t="s">
        <v>1431041</v>
      </c>
      <c r="I12315" t="s">
        <v>1431042</v>
      </c>
      <c r="J12315" t="s">
        <v>1431043</v>
      </c>
      <c r="K12315" t="s">
        <v>545</v>
      </c>
      <c r="L12315" t="s">
        <v>545</v>
      </c>
      <c r="M12315" t="s">
        <v>545</v>
      </c>
      <c r="N12315" t="s">
        <v>545</v>
      </c>
      <c r="O12315" t="s">
        <v>545</v>
      </c>
      <c r="P12315" t="s">
        <v>545</v>
      </c>
      <c r="Q12315" t="s">
        <v>545</v>
      </c>
      <c r="R12315" t="s">
        <v>545</v>
      </c>
      <c r="S12315" t="s">
        <v>545</v>
      </c>
      <c r="T12315" t="s">
        <v>545</v>
      </c>
      <c r="U12315" t="s">
        <v>545</v>
      </c>
      <c r="V12315" t="s">
        <v>545</v>
      </c>
      <c r="W12315" t="s">
        <v>545</v>
      </c>
      <c r="X12315" t="s">
        <v>545</v>
      </c>
      <c r="Y12315" t="s">
        <v>545</v>
      </c>
      <c r="Z12315" t="s">
        <v>545</v>
      </c>
      <c r="AA12315" t="s">
        <v>545</v>
      </c>
      <c r="AB12315" t="s">
        <v>545</v>
      </c>
      <c r="AC12315" t="s">
        <v>545</v>
      </c>
      <c r="AD12315" t="s">
        <v>545</v>
      </c>
      <c r="AE12315" t="s">
        <v>545</v>
      </c>
      <c r="AF12315" t="s">
        <v>545</v>
      </c>
      <c r="AG12315" t="s">
        <v>545</v>
      </c>
      <c r="AH12315" t="s">
        <v>545</v>
      </c>
      <c r="AI12315" t="s">
        <v>545</v>
      </c>
      <c r="AJ12315" t="s">
        <v>545</v>
      </c>
      <c r="AK12315" t="s">
        <v>545</v>
      </c>
      <c r="AL12315" t="s">
        <v>545</v>
      </c>
      <c r="AM12315" t="s">
        <v>545</v>
      </c>
      <c r="AN12315" t="s">
        <v>545</v>
      </c>
      <c r="AO12315" t="s">
        <v>545</v>
      </c>
      <c r="AP12315" t="s">
        <v>545</v>
      </c>
      <c r="AQ12315" t="s">
        <v>545</v>
      </c>
      <c r="AR12315" t="s">
        <v>545</v>
      </c>
      <c r="AS12315" t="s">
        <v>545</v>
      </c>
      <c r="AT12315" t="s">
        <v>545</v>
      </c>
      <c r="AU12315" t="s">
        <v>545</v>
      </c>
      <c r="AV12315" t="s">
        <v>545</v>
      </c>
      <c r="AW12315" t="s">
        <v>545</v>
      </c>
      <c r="AX12315" t="s">
        <v>545</v>
      </c>
      <c r="AY12315" t="s">
        <v>545</v>
      </c>
      <c r="AZ12315" t="s">
        <v>545</v>
      </c>
      <c r="BA12315" t="s">
        <v>545</v>
      </c>
      <c r="BB12315" t="s">
        <v>545</v>
      </c>
      <c r="BC12315" t="s">
        <v>545</v>
      </c>
      <c r="BD12315" t="s">
        <v>545</v>
      </c>
      <c r="BE12315" t="s">
        <v>545</v>
      </c>
      <c r="BF12315" t="s">
        <v>545</v>
      </c>
      <c r="BG12315" t="s">
        <v>545</v>
      </c>
      <c r="BH12315" t="s">
        <v>545</v>
      </c>
      <c r="BI12315" t="s">
        <v>545</v>
      </c>
      <c r="BJ12315" t="s">
        <v>545</v>
      </c>
      <c r="BK12315" t="s">
        <v>545</v>
      </c>
      <c r="BL12315" t="s">
        <v>545</v>
      </c>
      <c r="BM12315" t="s">
        <v>1431044</v>
      </c>
      <c r="BN12315" t="s">
        <v>1431045</v>
      </c>
      <c r="BO12315" t="s">
        <v>1431046</v>
      </c>
      <c r="BP12315" t="s">
        <v>1431047</v>
      </c>
      <c r="BQ12315" t="s">
        <v>1431048</v>
      </c>
      <c r="BR12315" t="s">
        <v>1431049</v>
      </c>
      <c r="BS12315" t="s">
        <v>1431050</v>
      </c>
      <c r="BT12315" t="s">
        <v>1431051</v>
      </c>
      <c r="BU12315" t="s">
        <v>1431052</v>
      </c>
      <c r="BV12315" t="s">
        <v>1431053</v>
      </c>
      <c r="BW12315" t="s">
        <v>1431054</v>
      </c>
      <c r="BX12315" t="s">
        <v>1431055</v>
      </c>
      <c r="BY12315" t="s">
        <v>1431056</v>
      </c>
      <c r="BZ12315" t="s">
        <v>1431057</v>
      </c>
      <c r="CA12315" t="s">
        <v>1431058</v>
      </c>
      <c r="CB12315" t="s">
        <v>1431059</v>
      </c>
      <c r="CC12315" t="s">
        <v>1431060</v>
      </c>
      <c r="CD12315" t="s">
        <v>1431061</v>
      </c>
      <c r="CE12315" t="s">
        <v>1431062</v>
      </c>
      <c r="CF12315" t="s">
        <v>1431063</v>
      </c>
      <c r="CG12315" t="s">
        <v>1431064</v>
      </c>
      <c r="CH12315" t="s">
        <v>1431065</v>
      </c>
      <c r="CI12315" t="s">
        <v>1431066</v>
      </c>
      <c r="CJ12315" t="s">
        <v>1431067</v>
      </c>
      <c r="CK12315" t="s">
        <v>1431068</v>
      </c>
      <c r="CL12315" t="s">
        <v>1431069</v>
      </c>
      <c r="CM12315" t="s">
        <v>1431070</v>
      </c>
      <c r="CN12315" t="s">
        <v>1431071</v>
      </c>
      <c r="CO12315" t="s">
        <v>545</v>
      </c>
      <c r="CP12315" t="s">
        <v>1431072</v>
      </c>
      <c r="CQ12315" t="s">
        <v>1431073</v>
      </c>
      <c r="CR12315" t="s">
        <v>1431074</v>
      </c>
      <c r="CS12315" t="s">
        <v>1431075</v>
      </c>
      <c r="CT12315" t="s">
        <v>1431076</v>
      </c>
      <c r="CU12315" t="s">
        <v>1431077</v>
      </c>
      <c r="CV12315" t="s">
        <v>1431078</v>
      </c>
      <c r="CW12315" t="s">
        <v>545</v>
      </c>
      <c r="CX12315" t="s">
        <v>545</v>
      </c>
      <c r="CY12315" t="s">
        <v>545</v>
      </c>
      <c r="CZ12315" t="s">
        <v>545</v>
      </c>
      <c r="DA12315" t="s">
        <v>545</v>
      </c>
      <c r="DB12315" t="s">
        <v>545</v>
      </c>
      <c r="DC12315" t="s">
        <v>545</v>
      </c>
      <c r="DD12315" t="s">
        <v>545</v>
      </c>
      <c r="DE12315" t="s">
        <v>545</v>
      </c>
      <c r="DF12315" t="s">
        <v>1431079</v>
      </c>
      <c r="DG12315" t="s">
        <v>1431080</v>
      </c>
      <c r="DH12315" t="s">
        <v>1431081</v>
      </c>
      <c r="DI12315" t="s">
        <v>1431082</v>
      </c>
      <c r="DJ12315" t="s">
        <v>1431083</v>
      </c>
      <c r="DK12315" t="s">
        <v>1431084</v>
      </c>
      <c r="DL12315" t="s">
        <v>1431085</v>
      </c>
      <c r="DM12315" t="s">
        <v>1431086</v>
      </c>
      <c r="DN12315" t="s">
        <v>1431087</v>
      </c>
      <c r="DO12315" t="s">
        <v>1431088</v>
      </c>
      <c r="DP12315" t="s">
        <v>1431089</v>
      </c>
      <c r="DQ12315" t="s">
        <v>1431090</v>
      </c>
      <c r="DR12315" t="s">
        <v>1431091</v>
      </c>
      <c r="DS12315" t="s">
        <v>1431092</v>
      </c>
      <c r="DT12315" t="s">
        <v>1431093</v>
      </c>
      <c r="DU12315" t="s">
        <v>1431094</v>
      </c>
      <c r="DV12315" t="s">
        <v>1431095</v>
      </c>
      <c r="DW12315" t="s">
        <v>1431096</v>
      </c>
      <c r="DX12315" t="s">
        <v>1431097</v>
      </c>
      <c r="DY12315" t="s">
        <v>1431098</v>
      </c>
      <c r="DZ12315" t="s">
        <v>1431099</v>
      </c>
      <c r="EA12315" t="s">
        <v>1431100</v>
      </c>
      <c r="EB12315" t="s">
        <v>1431101</v>
      </c>
      <c r="EC12315" t="s">
        <v>1431102</v>
      </c>
      <c r="ED12315" t="s">
        <v>1431103</v>
      </c>
      <c r="EE12315" t="s">
        <v>1431104</v>
      </c>
      <c r="EF12315" t="s">
        <v>1431105</v>
      </c>
    </row>
    <row r="12316" spans="1:136" x14ac:dyDescent="0.25">
      <c r="A12316" t="s">
        <v>1431106</v>
      </c>
      <c r="B12316" t="s">
        <v>545</v>
      </c>
      <c r="C12316" t="s">
        <v>545</v>
      </c>
      <c r="D12316" t="s">
        <v>545</v>
      </c>
      <c r="E12316" t="s">
        <v>545</v>
      </c>
      <c r="F12316" t="s">
        <v>545</v>
      </c>
      <c r="G12316" t="s">
        <v>545</v>
      </c>
      <c r="H12316" t="s">
        <v>545</v>
      </c>
      <c r="I12316" t="s">
        <v>545</v>
      </c>
      <c r="J12316" t="s">
        <v>545</v>
      </c>
      <c r="K12316" t="s">
        <v>545</v>
      </c>
      <c r="L12316" t="s">
        <v>545</v>
      </c>
      <c r="M12316" t="s">
        <v>545</v>
      </c>
      <c r="N12316" t="s">
        <v>545</v>
      </c>
      <c r="O12316" t="s">
        <v>545</v>
      </c>
      <c r="P12316" t="s">
        <v>545</v>
      </c>
      <c r="Q12316" t="s">
        <v>545</v>
      </c>
      <c r="R12316" t="s">
        <v>545</v>
      </c>
      <c r="S12316" t="s">
        <v>545</v>
      </c>
      <c r="T12316" t="s">
        <v>545</v>
      </c>
      <c r="U12316" t="s">
        <v>545</v>
      </c>
      <c r="V12316" t="s">
        <v>545</v>
      </c>
      <c r="W12316" t="s">
        <v>545</v>
      </c>
      <c r="X12316" t="s">
        <v>545</v>
      </c>
      <c r="Y12316" t="s">
        <v>545</v>
      </c>
      <c r="Z12316" t="s">
        <v>545</v>
      </c>
      <c r="AA12316" t="s">
        <v>545</v>
      </c>
      <c r="AB12316" t="s">
        <v>545</v>
      </c>
      <c r="AC12316" t="s">
        <v>545</v>
      </c>
      <c r="AD12316" t="s">
        <v>545</v>
      </c>
      <c r="AE12316" t="s">
        <v>545</v>
      </c>
      <c r="AF12316" t="s">
        <v>545</v>
      </c>
      <c r="AG12316" t="s">
        <v>545</v>
      </c>
      <c r="AH12316" t="s">
        <v>545</v>
      </c>
      <c r="AI12316" t="s">
        <v>545</v>
      </c>
      <c r="AJ12316" t="s">
        <v>545</v>
      </c>
      <c r="AK12316" t="s">
        <v>545</v>
      </c>
      <c r="AL12316" t="s">
        <v>1431107</v>
      </c>
      <c r="AM12316" t="s">
        <v>1431108</v>
      </c>
      <c r="AN12316" t="s">
        <v>1431109</v>
      </c>
      <c r="AO12316" t="s">
        <v>1431110</v>
      </c>
      <c r="AP12316" t="s">
        <v>1431111</v>
      </c>
      <c r="AQ12316" t="s">
        <v>1431112</v>
      </c>
      <c r="AR12316" t="s">
        <v>1431113</v>
      </c>
      <c r="AS12316" t="s">
        <v>1431114</v>
      </c>
      <c r="AT12316" t="s">
        <v>1431115</v>
      </c>
      <c r="AU12316" t="s">
        <v>1431116</v>
      </c>
      <c r="AV12316" t="s">
        <v>1431117</v>
      </c>
      <c r="AW12316" t="s">
        <v>1431118</v>
      </c>
      <c r="AX12316" t="s">
        <v>1431119</v>
      </c>
      <c r="AY12316" t="s">
        <v>1431120</v>
      </c>
      <c r="AZ12316" t="s">
        <v>1431121</v>
      </c>
      <c r="BA12316" t="s">
        <v>1431122</v>
      </c>
      <c r="BB12316" t="s">
        <v>1431123</v>
      </c>
      <c r="BC12316" t="s">
        <v>1431124</v>
      </c>
      <c r="BD12316" t="s">
        <v>545</v>
      </c>
      <c r="BE12316" t="s">
        <v>545</v>
      </c>
      <c r="BF12316" t="s">
        <v>545</v>
      </c>
      <c r="BG12316" t="s">
        <v>545</v>
      </c>
      <c r="BH12316" t="s">
        <v>545</v>
      </c>
      <c r="BI12316" t="s">
        <v>545</v>
      </c>
      <c r="BJ12316" t="s">
        <v>545</v>
      </c>
      <c r="BK12316" t="s">
        <v>545</v>
      </c>
      <c r="BL12316" t="s">
        <v>545</v>
      </c>
      <c r="BM12316" t="s">
        <v>545</v>
      </c>
      <c r="BN12316" t="s">
        <v>545</v>
      </c>
      <c r="BO12316" t="s">
        <v>545</v>
      </c>
      <c r="BP12316" t="s">
        <v>545</v>
      </c>
      <c r="BQ12316" t="s">
        <v>545</v>
      </c>
      <c r="BR12316" t="s">
        <v>545</v>
      </c>
      <c r="BS12316" t="s">
        <v>545</v>
      </c>
      <c r="BT12316" t="s">
        <v>545</v>
      </c>
      <c r="BU12316" t="s">
        <v>545</v>
      </c>
      <c r="BV12316" t="s">
        <v>545</v>
      </c>
      <c r="BW12316" t="s">
        <v>545</v>
      </c>
      <c r="BX12316" t="s">
        <v>545</v>
      </c>
      <c r="BY12316" t="s">
        <v>545</v>
      </c>
      <c r="BZ12316" t="s">
        <v>545</v>
      </c>
      <c r="CA12316" t="s">
        <v>545</v>
      </c>
      <c r="CB12316" t="s">
        <v>545</v>
      </c>
      <c r="CC12316" t="s">
        <v>545</v>
      </c>
      <c r="CD12316" t="s">
        <v>545</v>
      </c>
      <c r="CE12316" t="s">
        <v>1431125</v>
      </c>
      <c r="CF12316" t="s">
        <v>1431126</v>
      </c>
      <c r="CG12316" t="s">
        <v>1431127</v>
      </c>
      <c r="CH12316" t="s">
        <v>1431128</v>
      </c>
      <c r="CI12316" t="s">
        <v>1431129</v>
      </c>
      <c r="CJ12316" t="s">
        <v>1431130</v>
      </c>
      <c r="CK12316" t="s">
        <v>1431131</v>
      </c>
      <c r="CL12316" t="s">
        <v>1431132</v>
      </c>
      <c r="CM12316" t="s">
        <v>1431133</v>
      </c>
      <c r="CN12316" t="s">
        <v>545</v>
      </c>
      <c r="CO12316" t="s">
        <v>545</v>
      </c>
      <c r="CP12316" t="s">
        <v>545</v>
      </c>
      <c r="CQ12316" t="s">
        <v>545</v>
      </c>
      <c r="CR12316" t="s">
        <v>545</v>
      </c>
      <c r="CS12316" t="s">
        <v>545</v>
      </c>
      <c r="CT12316" t="s">
        <v>545</v>
      </c>
      <c r="CU12316" t="s">
        <v>545</v>
      </c>
      <c r="CV12316" t="s">
        <v>545</v>
      </c>
      <c r="CW12316" t="s">
        <v>545</v>
      </c>
      <c r="CX12316" t="s">
        <v>545</v>
      </c>
      <c r="CY12316" t="s">
        <v>545</v>
      </c>
      <c r="CZ12316" t="s">
        <v>545</v>
      </c>
      <c r="DA12316" t="s">
        <v>545</v>
      </c>
      <c r="DB12316" t="s">
        <v>545</v>
      </c>
      <c r="DC12316" t="s">
        <v>545</v>
      </c>
      <c r="DD12316" t="s">
        <v>545</v>
      </c>
      <c r="DE12316" t="s">
        <v>545</v>
      </c>
      <c r="DF12316" t="s">
        <v>545</v>
      </c>
      <c r="DG12316" t="s">
        <v>545</v>
      </c>
      <c r="DH12316" t="s">
        <v>545</v>
      </c>
      <c r="DI12316" t="s">
        <v>545</v>
      </c>
      <c r="DJ12316" t="s">
        <v>545</v>
      </c>
      <c r="DK12316" t="s">
        <v>545</v>
      </c>
      <c r="DL12316" t="s">
        <v>545</v>
      </c>
      <c r="DM12316" t="s">
        <v>545</v>
      </c>
      <c r="DN12316" t="s">
        <v>545</v>
      </c>
      <c r="DO12316" t="s">
        <v>545</v>
      </c>
      <c r="DP12316" t="s">
        <v>545</v>
      </c>
      <c r="DQ12316" t="s">
        <v>545</v>
      </c>
      <c r="DR12316" t="s">
        <v>545</v>
      </c>
      <c r="DS12316" t="s">
        <v>545</v>
      </c>
      <c r="DT12316" t="s">
        <v>545</v>
      </c>
      <c r="DU12316" t="s">
        <v>545</v>
      </c>
      <c r="DV12316" t="s">
        <v>545</v>
      </c>
      <c r="DW12316" t="s">
        <v>545</v>
      </c>
      <c r="DX12316" t="s">
        <v>1431134</v>
      </c>
      <c r="DY12316" t="s">
        <v>1431135</v>
      </c>
      <c r="DZ12316" t="s">
        <v>1431136</v>
      </c>
      <c r="EA12316" t="s">
        <v>1431137</v>
      </c>
      <c r="EB12316" t="s">
        <v>1431138</v>
      </c>
      <c r="EC12316" t="s">
        <v>1431139</v>
      </c>
      <c r="ED12316" t="s">
        <v>1431140</v>
      </c>
      <c r="EE12316" t="s">
        <v>1431141</v>
      </c>
      <c r="EF12316" t="s">
        <v>1431142</v>
      </c>
    </row>
    <row r="12317" spans="1:136" x14ac:dyDescent="0.25">
      <c r="A12317" t="s">
        <v>1431143</v>
      </c>
      <c r="B12317" t="s">
        <v>1431144</v>
      </c>
      <c r="C12317" t="s">
        <v>1431145</v>
      </c>
      <c r="D12317" t="s">
        <v>1431146</v>
      </c>
      <c r="E12317" t="s">
        <v>1431147</v>
      </c>
      <c r="F12317" t="s">
        <v>1431148</v>
      </c>
      <c r="G12317" t="s">
        <v>1431149</v>
      </c>
      <c r="H12317" t="s">
        <v>1431150</v>
      </c>
      <c r="I12317" t="s">
        <v>1431151</v>
      </c>
      <c r="J12317" t="s">
        <v>1431152</v>
      </c>
      <c r="K12317" t="s">
        <v>1431153</v>
      </c>
      <c r="L12317" t="s">
        <v>1431154</v>
      </c>
      <c r="M12317" t="s">
        <v>1431155</v>
      </c>
      <c r="N12317" t="s">
        <v>1431156</v>
      </c>
      <c r="O12317" t="s">
        <v>1431157</v>
      </c>
      <c r="P12317" t="s">
        <v>1431158</v>
      </c>
      <c r="Q12317" t="s">
        <v>1431159</v>
      </c>
      <c r="R12317" t="s">
        <v>1431160</v>
      </c>
      <c r="S12317" t="s">
        <v>1431161</v>
      </c>
      <c r="T12317" t="s">
        <v>1431162</v>
      </c>
      <c r="U12317" t="s">
        <v>1431163</v>
      </c>
      <c r="V12317" t="s">
        <v>1431164</v>
      </c>
      <c r="W12317" t="s">
        <v>1431165</v>
      </c>
      <c r="X12317" t="s">
        <v>1431166</v>
      </c>
      <c r="Y12317" t="s">
        <v>1431167</v>
      </c>
      <c r="Z12317" t="s">
        <v>1431168</v>
      </c>
      <c r="AA12317" t="s">
        <v>1431169</v>
      </c>
      <c r="AB12317" t="s">
        <v>1431170</v>
      </c>
      <c r="AC12317" t="s">
        <v>1431171</v>
      </c>
      <c r="AD12317" t="s">
        <v>1431172</v>
      </c>
      <c r="AE12317" t="s">
        <v>1431173</v>
      </c>
      <c r="AF12317" t="s">
        <v>1431174</v>
      </c>
      <c r="AG12317" t="s">
        <v>1431175</v>
      </c>
      <c r="AH12317" t="s">
        <v>1431176</v>
      </c>
      <c r="AI12317" t="s">
        <v>1431177</v>
      </c>
      <c r="AJ12317" t="s">
        <v>1431178</v>
      </c>
      <c r="AK12317" t="s">
        <v>1431179</v>
      </c>
      <c r="AL12317" t="s">
        <v>545</v>
      </c>
      <c r="AM12317" t="s">
        <v>545</v>
      </c>
      <c r="AN12317" t="s">
        <v>545</v>
      </c>
      <c r="AO12317" t="s">
        <v>545</v>
      </c>
      <c r="AP12317" t="s">
        <v>545</v>
      </c>
      <c r="AQ12317" t="s">
        <v>545</v>
      </c>
      <c r="AR12317" t="s">
        <v>545</v>
      </c>
      <c r="AS12317" t="s">
        <v>545</v>
      </c>
      <c r="AT12317" t="s">
        <v>545</v>
      </c>
      <c r="AU12317" t="s">
        <v>545</v>
      </c>
      <c r="AV12317" t="s">
        <v>545</v>
      </c>
      <c r="AW12317" t="s">
        <v>545</v>
      </c>
      <c r="AX12317" t="s">
        <v>545</v>
      </c>
      <c r="AY12317" t="s">
        <v>545</v>
      </c>
      <c r="AZ12317" t="s">
        <v>545</v>
      </c>
      <c r="BA12317" t="s">
        <v>545</v>
      </c>
      <c r="BB12317" t="s">
        <v>545</v>
      </c>
      <c r="BC12317" t="s">
        <v>545</v>
      </c>
      <c r="BD12317" t="s">
        <v>545</v>
      </c>
      <c r="BE12317" t="s">
        <v>545</v>
      </c>
      <c r="BF12317" t="s">
        <v>545</v>
      </c>
      <c r="BG12317" t="s">
        <v>545</v>
      </c>
      <c r="BH12317" t="s">
        <v>545</v>
      </c>
      <c r="BI12317" t="s">
        <v>545</v>
      </c>
      <c r="BJ12317" t="s">
        <v>545</v>
      </c>
      <c r="BK12317" t="s">
        <v>545</v>
      </c>
      <c r="BL12317" t="s">
        <v>545</v>
      </c>
      <c r="BM12317" t="s">
        <v>1431180</v>
      </c>
      <c r="BN12317" t="s">
        <v>1431181</v>
      </c>
      <c r="BO12317" t="s">
        <v>1431182</v>
      </c>
      <c r="BP12317" t="s">
        <v>1431183</v>
      </c>
      <c r="BQ12317" t="s">
        <v>1431184</v>
      </c>
      <c r="BR12317" t="s">
        <v>1431185</v>
      </c>
      <c r="BS12317" t="s">
        <v>1431186</v>
      </c>
      <c r="BT12317" t="s">
        <v>1431187</v>
      </c>
      <c r="BU12317" t="s">
        <v>1431188</v>
      </c>
      <c r="BV12317" t="s">
        <v>1431189</v>
      </c>
      <c r="BW12317" t="s">
        <v>1431190</v>
      </c>
      <c r="BX12317" t="s">
        <v>1431191</v>
      </c>
      <c r="BY12317" t="s">
        <v>1431192</v>
      </c>
      <c r="BZ12317" t="s">
        <v>1431193</v>
      </c>
      <c r="CA12317" t="s">
        <v>1431194</v>
      </c>
      <c r="CB12317" t="s">
        <v>1431195</v>
      </c>
      <c r="CC12317" t="s">
        <v>1431196</v>
      </c>
      <c r="CD12317" t="s">
        <v>1431197</v>
      </c>
      <c r="CE12317" t="s">
        <v>1431198</v>
      </c>
      <c r="CF12317" t="s">
        <v>1431199</v>
      </c>
      <c r="CG12317" t="s">
        <v>1431200</v>
      </c>
      <c r="CH12317" t="s">
        <v>1431201</v>
      </c>
      <c r="CI12317" t="s">
        <v>1431202</v>
      </c>
      <c r="CJ12317" t="s">
        <v>1431203</v>
      </c>
      <c r="CK12317" t="s">
        <v>1431204</v>
      </c>
      <c r="CL12317" t="s">
        <v>1431205</v>
      </c>
      <c r="CM12317" t="s">
        <v>1431206</v>
      </c>
      <c r="CN12317" t="s">
        <v>1431207</v>
      </c>
      <c r="CO12317" t="s">
        <v>1431208</v>
      </c>
      <c r="CP12317" t="s">
        <v>1431209</v>
      </c>
      <c r="CQ12317" t="s">
        <v>1431210</v>
      </c>
      <c r="CR12317" t="s">
        <v>1431211</v>
      </c>
      <c r="CS12317" t="s">
        <v>1431212</v>
      </c>
      <c r="CT12317" t="s">
        <v>1431213</v>
      </c>
      <c r="CU12317" t="s">
        <v>1431214</v>
      </c>
      <c r="CV12317" t="s">
        <v>1431215</v>
      </c>
      <c r="CW12317" t="s">
        <v>1431216</v>
      </c>
      <c r="CX12317" t="s">
        <v>1431217</v>
      </c>
      <c r="CY12317" t="s">
        <v>1431218</v>
      </c>
      <c r="CZ12317" t="s">
        <v>1431219</v>
      </c>
      <c r="DA12317" t="s">
        <v>1431220</v>
      </c>
      <c r="DB12317" t="s">
        <v>1431221</v>
      </c>
      <c r="DC12317" t="s">
        <v>1431222</v>
      </c>
      <c r="DD12317" t="s">
        <v>1431223</v>
      </c>
      <c r="DE12317" t="s">
        <v>1431224</v>
      </c>
      <c r="DF12317" t="s">
        <v>545</v>
      </c>
      <c r="DG12317" t="s">
        <v>545</v>
      </c>
      <c r="DH12317" t="s">
        <v>545</v>
      </c>
      <c r="DI12317" t="s">
        <v>545</v>
      </c>
      <c r="DJ12317" t="s">
        <v>545</v>
      </c>
      <c r="DK12317" t="s">
        <v>545</v>
      </c>
      <c r="DL12317" t="s">
        <v>545</v>
      </c>
      <c r="DM12317" t="s">
        <v>545</v>
      </c>
      <c r="DN12317" t="s">
        <v>545</v>
      </c>
      <c r="DO12317" t="s">
        <v>1431225</v>
      </c>
      <c r="DP12317" t="s">
        <v>1431226</v>
      </c>
      <c r="DQ12317" t="s">
        <v>1431227</v>
      </c>
      <c r="DR12317" t="s">
        <v>1431228</v>
      </c>
      <c r="DS12317" t="s">
        <v>1431229</v>
      </c>
      <c r="DT12317" t="s">
        <v>1431230</v>
      </c>
      <c r="DU12317" t="s">
        <v>1431231</v>
      </c>
      <c r="DV12317" t="s">
        <v>1431232</v>
      </c>
      <c r="DW12317" t="s">
        <v>1431233</v>
      </c>
      <c r="DX12317" t="s">
        <v>545</v>
      </c>
      <c r="DY12317" t="s">
        <v>545</v>
      </c>
      <c r="DZ12317" t="s">
        <v>545</v>
      </c>
      <c r="EA12317" t="s">
        <v>545</v>
      </c>
      <c r="EB12317" t="s">
        <v>545</v>
      </c>
      <c r="EC12317" t="s">
        <v>545</v>
      </c>
      <c r="ED12317" t="s">
        <v>545</v>
      </c>
      <c r="EE12317" t="s">
        <v>545</v>
      </c>
      <c r="EF12317" t="s">
        <v>545</v>
      </c>
    </row>
    <row r="12318" spans="1:136" x14ac:dyDescent="0.25">
      <c r="A12318" t="s">
        <v>1431234</v>
      </c>
      <c r="B12318" t="s">
        <v>1431235</v>
      </c>
      <c r="C12318" t="s">
        <v>1431236</v>
      </c>
      <c r="D12318" t="s">
        <v>1431237</v>
      </c>
      <c r="E12318" t="s">
        <v>1431238</v>
      </c>
      <c r="F12318" t="s">
        <v>1431239</v>
      </c>
      <c r="G12318" t="s">
        <v>1431240</v>
      </c>
      <c r="H12318" t="s">
        <v>1431241</v>
      </c>
      <c r="I12318" t="s">
        <v>1431242</v>
      </c>
      <c r="J12318" t="s">
        <v>1431243</v>
      </c>
      <c r="K12318" t="s">
        <v>545</v>
      </c>
      <c r="L12318" t="s">
        <v>545</v>
      </c>
      <c r="M12318" t="s">
        <v>545</v>
      </c>
      <c r="N12318" t="s">
        <v>545</v>
      </c>
      <c r="O12318" t="s">
        <v>545</v>
      </c>
      <c r="P12318" t="s">
        <v>545</v>
      </c>
      <c r="Q12318" t="s">
        <v>545</v>
      </c>
      <c r="R12318" t="s">
        <v>545</v>
      </c>
      <c r="S12318" t="s">
        <v>545</v>
      </c>
      <c r="T12318" t="s">
        <v>545</v>
      </c>
      <c r="U12318" t="s">
        <v>545</v>
      </c>
      <c r="V12318" t="s">
        <v>545</v>
      </c>
      <c r="W12318" t="s">
        <v>545</v>
      </c>
      <c r="X12318" t="s">
        <v>545</v>
      </c>
      <c r="Y12318" t="s">
        <v>545</v>
      </c>
      <c r="Z12318" t="s">
        <v>545</v>
      </c>
      <c r="AA12318" t="s">
        <v>545</v>
      </c>
      <c r="AB12318" t="s">
        <v>545</v>
      </c>
      <c r="AC12318" t="s">
        <v>545</v>
      </c>
      <c r="AD12318" t="s">
        <v>545</v>
      </c>
      <c r="AE12318" t="s">
        <v>545</v>
      </c>
      <c r="AF12318" t="s">
        <v>545</v>
      </c>
      <c r="AG12318" t="s">
        <v>545</v>
      </c>
      <c r="AH12318" t="s">
        <v>545</v>
      </c>
      <c r="AI12318" t="s">
        <v>545</v>
      </c>
      <c r="AJ12318" t="s">
        <v>545</v>
      </c>
      <c r="AK12318" t="s">
        <v>545</v>
      </c>
      <c r="AL12318" t="s">
        <v>545</v>
      </c>
      <c r="AM12318" t="s">
        <v>545</v>
      </c>
      <c r="AN12318" t="s">
        <v>545</v>
      </c>
      <c r="AO12318" t="s">
        <v>545</v>
      </c>
      <c r="AP12318" t="s">
        <v>545</v>
      </c>
      <c r="AQ12318" t="s">
        <v>545</v>
      </c>
      <c r="AR12318" t="s">
        <v>545</v>
      </c>
      <c r="AS12318" t="s">
        <v>545</v>
      </c>
      <c r="AT12318" t="s">
        <v>545</v>
      </c>
      <c r="AU12318" t="s">
        <v>545</v>
      </c>
      <c r="AV12318" t="s">
        <v>545</v>
      </c>
      <c r="AW12318" t="s">
        <v>545</v>
      </c>
      <c r="AX12318" t="s">
        <v>545</v>
      </c>
      <c r="AY12318" t="s">
        <v>545</v>
      </c>
      <c r="AZ12318" t="s">
        <v>545</v>
      </c>
      <c r="BA12318" t="s">
        <v>545</v>
      </c>
      <c r="BB12318" t="s">
        <v>545</v>
      </c>
      <c r="BC12318" t="s">
        <v>545</v>
      </c>
      <c r="BD12318" t="s">
        <v>545</v>
      </c>
      <c r="BE12318" t="s">
        <v>545</v>
      </c>
      <c r="BF12318" t="s">
        <v>545</v>
      </c>
      <c r="BG12318" t="s">
        <v>545</v>
      </c>
      <c r="BH12318" t="s">
        <v>545</v>
      </c>
      <c r="BI12318" t="s">
        <v>545</v>
      </c>
      <c r="BJ12318" t="s">
        <v>545</v>
      </c>
      <c r="BK12318" t="s">
        <v>545</v>
      </c>
      <c r="BL12318" t="s">
        <v>545</v>
      </c>
      <c r="BM12318" t="s">
        <v>545</v>
      </c>
      <c r="BN12318" t="s">
        <v>545</v>
      </c>
      <c r="BO12318" t="s">
        <v>545</v>
      </c>
      <c r="BP12318" t="s">
        <v>545</v>
      </c>
      <c r="BQ12318" t="s">
        <v>545</v>
      </c>
      <c r="BR12318" t="s">
        <v>545</v>
      </c>
      <c r="BS12318" t="s">
        <v>545</v>
      </c>
      <c r="BT12318" t="s">
        <v>545</v>
      </c>
      <c r="BU12318" t="s">
        <v>545</v>
      </c>
      <c r="BV12318" t="s">
        <v>545</v>
      </c>
      <c r="BW12318" t="s">
        <v>545</v>
      </c>
      <c r="BX12318" t="s">
        <v>545</v>
      </c>
      <c r="BY12318" t="s">
        <v>545</v>
      </c>
      <c r="BZ12318" t="s">
        <v>545</v>
      </c>
      <c r="CA12318" t="s">
        <v>545</v>
      </c>
      <c r="CB12318" t="s">
        <v>545</v>
      </c>
      <c r="CC12318" t="s">
        <v>545</v>
      </c>
      <c r="CD12318" t="s">
        <v>545</v>
      </c>
      <c r="CE12318" t="s">
        <v>545</v>
      </c>
      <c r="CF12318" t="s">
        <v>545</v>
      </c>
      <c r="CG12318" t="s">
        <v>545</v>
      </c>
      <c r="CH12318" t="s">
        <v>545</v>
      </c>
      <c r="CI12318" t="s">
        <v>545</v>
      </c>
      <c r="CJ12318" t="s">
        <v>545</v>
      </c>
      <c r="CK12318" t="s">
        <v>545</v>
      </c>
      <c r="CL12318" t="s">
        <v>545</v>
      </c>
      <c r="CM12318" t="s">
        <v>545</v>
      </c>
      <c r="CN12318" t="s">
        <v>545</v>
      </c>
      <c r="CO12318" t="s">
        <v>545</v>
      </c>
      <c r="CP12318" t="s">
        <v>545</v>
      </c>
      <c r="CQ12318" t="s">
        <v>545</v>
      </c>
      <c r="CR12318" t="s">
        <v>545</v>
      </c>
      <c r="CS12318" t="s">
        <v>545</v>
      </c>
      <c r="CT12318" t="s">
        <v>545</v>
      </c>
      <c r="CU12318" t="s">
        <v>545</v>
      </c>
      <c r="CV12318" t="s">
        <v>545</v>
      </c>
      <c r="CW12318" t="s">
        <v>545</v>
      </c>
      <c r="CX12318" t="s">
        <v>545</v>
      </c>
      <c r="CY12318" t="s">
        <v>545</v>
      </c>
      <c r="CZ12318" t="s">
        <v>545</v>
      </c>
      <c r="DA12318" t="s">
        <v>545</v>
      </c>
      <c r="DB12318" t="s">
        <v>545</v>
      </c>
      <c r="DC12318" t="s">
        <v>545</v>
      </c>
      <c r="DD12318" t="s">
        <v>545</v>
      </c>
      <c r="DE12318" t="s">
        <v>545</v>
      </c>
      <c r="DF12318" t="s">
        <v>545</v>
      </c>
      <c r="DG12318" t="s">
        <v>545</v>
      </c>
      <c r="DH12318" t="s">
        <v>545</v>
      </c>
      <c r="DI12318" t="s">
        <v>545</v>
      </c>
      <c r="DJ12318" t="s">
        <v>545</v>
      </c>
      <c r="DK12318" t="s">
        <v>545</v>
      </c>
      <c r="DL12318" t="s">
        <v>545</v>
      </c>
      <c r="DM12318" t="s">
        <v>545</v>
      </c>
      <c r="DN12318" t="s">
        <v>545</v>
      </c>
      <c r="DO12318" t="s">
        <v>545</v>
      </c>
      <c r="DP12318" t="s">
        <v>545</v>
      </c>
      <c r="DQ12318" t="s">
        <v>545</v>
      </c>
      <c r="DR12318" t="s">
        <v>545</v>
      </c>
      <c r="DS12318" t="s">
        <v>545</v>
      </c>
      <c r="DT12318" t="s">
        <v>545</v>
      </c>
      <c r="DU12318" t="s">
        <v>545</v>
      </c>
      <c r="DV12318" t="s">
        <v>545</v>
      </c>
      <c r="DW12318" t="s">
        <v>545</v>
      </c>
      <c r="DX12318" t="s">
        <v>545</v>
      </c>
      <c r="DY12318" t="s">
        <v>545</v>
      </c>
      <c r="DZ12318" t="s">
        <v>545</v>
      </c>
      <c r="EA12318" t="s">
        <v>545</v>
      </c>
      <c r="EB12318" t="s">
        <v>545</v>
      </c>
      <c r="EC12318" t="s">
        <v>545</v>
      </c>
      <c r="ED12318" t="s">
        <v>545</v>
      </c>
      <c r="EE12318" t="s">
        <v>545</v>
      </c>
      <c r="EF12318" t="s">
        <v>545</v>
      </c>
    </row>
    <row r="12319" spans="1:136" x14ac:dyDescent="0.25">
      <c r="A12319" t="s">
        <v>1431244</v>
      </c>
      <c r="B12319" t="s">
        <v>545</v>
      </c>
      <c r="C12319" t="s">
        <v>545</v>
      </c>
      <c r="D12319" t="s">
        <v>545</v>
      </c>
      <c r="E12319" t="s">
        <v>545</v>
      </c>
      <c r="F12319" t="s">
        <v>545</v>
      </c>
      <c r="G12319" t="s">
        <v>545</v>
      </c>
      <c r="H12319" t="s">
        <v>545</v>
      </c>
      <c r="I12319" t="s">
        <v>545</v>
      </c>
      <c r="J12319" t="s">
        <v>545</v>
      </c>
      <c r="K12319" t="s">
        <v>1431245</v>
      </c>
      <c r="L12319" t="s">
        <v>1431246</v>
      </c>
      <c r="M12319" t="s">
        <v>1431247</v>
      </c>
      <c r="N12319" t="s">
        <v>1431248</v>
      </c>
      <c r="O12319" t="s">
        <v>1431249</v>
      </c>
      <c r="P12319" t="s">
        <v>1431250</v>
      </c>
      <c r="Q12319" t="s">
        <v>1431251</v>
      </c>
      <c r="R12319" t="s">
        <v>1431252</v>
      </c>
      <c r="S12319" t="s">
        <v>1431253</v>
      </c>
      <c r="T12319" t="s">
        <v>1431254</v>
      </c>
      <c r="U12319" t="s">
        <v>1431255</v>
      </c>
      <c r="V12319" t="s">
        <v>1431256</v>
      </c>
      <c r="W12319" t="s">
        <v>1431257</v>
      </c>
      <c r="X12319" t="s">
        <v>1431258</v>
      </c>
      <c r="Y12319" t="s">
        <v>1431259</v>
      </c>
      <c r="Z12319" t="s">
        <v>1431260</v>
      </c>
      <c r="AA12319" t="s">
        <v>1431261</v>
      </c>
      <c r="AB12319" t="s">
        <v>1431262</v>
      </c>
      <c r="AC12319" t="s">
        <v>545</v>
      </c>
      <c r="AD12319" t="s">
        <v>545</v>
      </c>
      <c r="AE12319" t="s">
        <v>545</v>
      </c>
      <c r="AF12319" t="s">
        <v>545</v>
      </c>
      <c r="AG12319" t="s">
        <v>545</v>
      </c>
      <c r="AH12319" t="s">
        <v>545</v>
      </c>
      <c r="AI12319" t="s">
        <v>545</v>
      </c>
      <c r="AJ12319" t="s">
        <v>545</v>
      </c>
      <c r="AK12319" t="s">
        <v>545</v>
      </c>
      <c r="AL12319" t="s">
        <v>545</v>
      </c>
      <c r="AM12319" t="s">
        <v>545</v>
      </c>
      <c r="AN12319" t="s">
        <v>545</v>
      </c>
      <c r="AO12319" t="s">
        <v>545</v>
      </c>
      <c r="AP12319" t="s">
        <v>545</v>
      </c>
      <c r="AQ12319" t="s">
        <v>545</v>
      </c>
      <c r="AR12319" t="s">
        <v>545</v>
      </c>
      <c r="AS12319" t="s">
        <v>545</v>
      </c>
      <c r="AT12319" t="s">
        <v>545</v>
      </c>
      <c r="AU12319" t="s">
        <v>545</v>
      </c>
      <c r="AV12319" t="s">
        <v>545</v>
      </c>
      <c r="AW12319" t="s">
        <v>545</v>
      </c>
      <c r="AX12319" t="s">
        <v>545</v>
      </c>
      <c r="AY12319" t="s">
        <v>545</v>
      </c>
      <c r="AZ12319" t="s">
        <v>545</v>
      </c>
      <c r="BA12319" t="s">
        <v>545</v>
      </c>
      <c r="BB12319" t="s">
        <v>545</v>
      </c>
      <c r="BC12319" t="s">
        <v>545</v>
      </c>
      <c r="BD12319" t="s">
        <v>545</v>
      </c>
      <c r="BE12319" t="s">
        <v>545</v>
      </c>
      <c r="BF12319" t="s">
        <v>545</v>
      </c>
      <c r="BG12319" t="s">
        <v>545</v>
      </c>
      <c r="BH12319" t="s">
        <v>545</v>
      </c>
      <c r="BI12319" t="s">
        <v>545</v>
      </c>
      <c r="BJ12319" t="s">
        <v>545</v>
      </c>
      <c r="BK12319" t="s">
        <v>545</v>
      </c>
      <c r="BL12319" t="s">
        <v>545</v>
      </c>
      <c r="BM12319" t="s">
        <v>545</v>
      </c>
      <c r="BN12319" t="s">
        <v>545</v>
      </c>
      <c r="BO12319" t="s">
        <v>545</v>
      </c>
      <c r="BP12319" t="s">
        <v>545</v>
      </c>
      <c r="BQ12319" t="s">
        <v>545</v>
      </c>
      <c r="BR12319" t="s">
        <v>545</v>
      </c>
      <c r="BS12319" t="s">
        <v>545</v>
      </c>
      <c r="BT12319" t="s">
        <v>545</v>
      </c>
      <c r="BU12319" t="s">
        <v>545</v>
      </c>
      <c r="BV12319" t="s">
        <v>545</v>
      </c>
      <c r="BW12319" t="s">
        <v>545</v>
      </c>
      <c r="BX12319" t="s">
        <v>545</v>
      </c>
      <c r="BY12319" t="s">
        <v>545</v>
      </c>
      <c r="BZ12319" t="s">
        <v>545</v>
      </c>
      <c r="CA12319" t="s">
        <v>545</v>
      </c>
      <c r="CB12319" t="s">
        <v>545</v>
      </c>
      <c r="CC12319" t="s">
        <v>545</v>
      </c>
      <c r="CD12319" t="s">
        <v>545</v>
      </c>
      <c r="CE12319" t="s">
        <v>1431263</v>
      </c>
      <c r="CF12319" t="s">
        <v>1431264</v>
      </c>
      <c r="CG12319" t="s">
        <v>1431265</v>
      </c>
      <c r="CH12319" t="s">
        <v>1431266</v>
      </c>
      <c r="CI12319" t="s">
        <v>1431267</v>
      </c>
      <c r="CJ12319" t="s">
        <v>1431268</v>
      </c>
      <c r="CK12319" t="s">
        <v>1431269</v>
      </c>
      <c r="CL12319" t="s">
        <v>1431270</v>
      </c>
      <c r="CM12319" t="s">
        <v>1431271</v>
      </c>
      <c r="CN12319" t="s">
        <v>545</v>
      </c>
      <c r="CO12319" t="s">
        <v>545</v>
      </c>
      <c r="CP12319" t="s">
        <v>545</v>
      </c>
      <c r="CQ12319" t="s">
        <v>545</v>
      </c>
      <c r="CR12319" t="s">
        <v>545</v>
      </c>
      <c r="CS12319" t="s">
        <v>545</v>
      </c>
      <c r="CT12319" t="s">
        <v>545</v>
      </c>
      <c r="CU12319" t="s">
        <v>545</v>
      </c>
      <c r="CV12319" t="s">
        <v>545</v>
      </c>
      <c r="CW12319" t="s">
        <v>1431272</v>
      </c>
      <c r="CX12319" t="s">
        <v>1431273</v>
      </c>
      <c r="CY12319" t="s">
        <v>1431274</v>
      </c>
      <c r="CZ12319" t="s">
        <v>1431275</v>
      </c>
      <c r="DA12319" t="s">
        <v>1431276</v>
      </c>
      <c r="DB12319" t="s">
        <v>1431277</v>
      </c>
      <c r="DC12319" t="s">
        <v>1431278</v>
      </c>
      <c r="DD12319" t="s">
        <v>1431279</v>
      </c>
      <c r="DE12319" t="s">
        <v>1431280</v>
      </c>
      <c r="DF12319" t="s">
        <v>545</v>
      </c>
      <c r="DG12319" t="s">
        <v>545</v>
      </c>
      <c r="DH12319" t="s">
        <v>545</v>
      </c>
      <c r="DI12319" t="s">
        <v>545</v>
      </c>
      <c r="DJ12319" t="s">
        <v>545</v>
      </c>
      <c r="DK12319" t="s">
        <v>545</v>
      </c>
      <c r="DL12319" t="s">
        <v>545</v>
      </c>
      <c r="DM12319" t="s">
        <v>545</v>
      </c>
      <c r="DN12319" t="s">
        <v>545</v>
      </c>
      <c r="DO12319" t="s">
        <v>545</v>
      </c>
      <c r="DP12319" t="s">
        <v>545</v>
      </c>
      <c r="DQ12319" t="s">
        <v>545</v>
      </c>
      <c r="DR12319" t="s">
        <v>545</v>
      </c>
      <c r="DS12319" t="s">
        <v>545</v>
      </c>
      <c r="DT12319" t="s">
        <v>545</v>
      </c>
      <c r="DU12319" t="s">
        <v>545</v>
      </c>
      <c r="DV12319" t="s">
        <v>545</v>
      </c>
      <c r="DW12319" t="s">
        <v>545</v>
      </c>
      <c r="DX12319" t="s">
        <v>1431281</v>
      </c>
      <c r="DY12319" t="s">
        <v>1431282</v>
      </c>
      <c r="DZ12319" t="s">
        <v>1431283</v>
      </c>
      <c r="EA12319" t="s">
        <v>1431284</v>
      </c>
      <c r="EB12319" t="s">
        <v>1431285</v>
      </c>
      <c r="EC12319" t="s">
        <v>1431286</v>
      </c>
      <c r="ED12319" t="s">
        <v>1431287</v>
      </c>
      <c r="EE12319" t="s">
        <v>1431288</v>
      </c>
      <c r="EF12319" t="s">
        <v>1431289</v>
      </c>
    </row>
    <row r="12320" spans="1:136" x14ac:dyDescent="0.25">
      <c r="A12320" t="s">
        <v>1431290</v>
      </c>
      <c r="B12320" t="s">
        <v>545</v>
      </c>
      <c r="C12320" t="s">
        <v>545</v>
      </c>
      <c r="D12320" t="s">
        <v>545</v>
      </c>
      <c r="E12320" t="s">
        <v>545</v>
      </c>
      <c r="F12320" t="s">
        <v>545</v>
      </c>
      <c r="G12320" t="s">
        <v>545</v>
      </c>
      <c r="H12320" t="s">
        <v>545</v>
      </c>
      <c r="I12320" t="s">
        <v>545</v>
      </c>
      <c r="J12320" t="s">
        <v>545</v>
      </c>
      <c r="K12320" t="s">
        <v>1431291</v>
      </c>
      <c r="L12320" t="s">
        <v>1431292</v>
      </c>
      <c r="M12320" t="s">
        <v>1431293</v>
      </c>
      <c r="N12320" t="s">
        <v>1431294</v>
      </c>
      <c r="O12320" t="s">
        <v>1431295</v>
      </c>
      <c r="P12320" t="s">
        <v>1431296</v>
      </c>
      <c r="Q12320" t="s">
        <v>1431297</v>
      </c>
      <c r="R12320" t="s">
        <v>1431298</v>
      </c>
      <c r="S12320" t="s">
        <v>1431299</v>
      </c>
      <c r="T12320" t="s">
        <v>545</v>
      </c>
      <c r="U12320" t="s">
        <v>545</v>
      </c>
      <c r="V12320" t="s">
        <v>545</v>
      </c>
      <c r="W12320" t="s">
        <v>545</v>
      </c>
      <c r="X12320" t="s">
        <v>545</v>
      </c>
      <c r="Y12320" t="s">
        <v>545</v>
      </c>
      <c r="Z12320" t="s">
        <v>545</v>
      </c>
      <c r="AA12320" t="s">
        <v>545</v>
      </c>
      <c r="AB12320" t="s">
        <v>545</v>
      </c>
      <c r="AC12320" t="s">
        <v>1431300</v>
      </c>
      <c r="AD12320" t="s">
        <v>1431301</v>
      </c>
      <c r="AE12320" t="s">
        <v>1431302</v>
      </c>
      <c r="AF12320" t="s">
        <v>1431303</v>
      </c>
      <c r="AG12320" t="s">
        <v>1431304</v>
      </c>
      <c r="AH12320" t="s">
        <v>1431305</v>
      </c>
      <c r="AI12320" t="s">
        <v>1431306</v>
      </c>
      <c r="AJ12320" t="s">
        <v>1431307</v>
      </c>
      <c r="AK12320" t="s">
        <v>1431308</v>
      </c>
      <c r="AL12320" t="s">
        <v>545</v>
      </c>
      <c r="AM12320" t="s">
        <v>545</v>
      </c>
      <c r="AN12320" t="s">
        <v>545</v>
      </c>
      <c r="AO12320" t="s">
        <v>545</v>
      </c>
      <c r="AP12320" t="s">
        <v>545</v>
      </c>
      <c r="AQ12320" t="s">
        <v>545</v>
      </c>
      <c r="AR12320" t="s">
        <v>545</v>
      </c>
      <c r="AS12320" t="s">
        <v>545</v>
      </c>
      <c r="AT12320" t="s">
        <v>545</v>
      </c>
      <c r="AU12320" t="s">
        <v>1431309</v>
      </c>
      <c r="AV12320" t="s">
        <v>1431310</v>
      </c>
      <c r="AW12320" t="s">
        <v>1431311</v>
      </c>
      <c r="AX12320" t="s">
        <v>1431312</v>
      </c>
      <c r="AY12320" t="s">
        <v>1431313</v>
      </c>
      <c r="AZ12320" t="s">
        <v>1431314</v>
      </c>
      <c r="BA12320" t="s">
        <v>1431315</v>
      </c>
      <c r="BB12320" t="s">
        <v>1431316</v>
      </c>
      <c r="BC12320" t="s">
        <v>1431317</v>
      </c>
      <c r="BD12320" t="s">
        <v>545</v>
      </c>
      <c r="BE12320" t="s">
        <v>545</v>
      </c>
      <c r="BF12320" t="s">
        <v>545</v>
      </c>
      <c r="BG12320" t="s">
        <v>545</v>
      </c>
      <c r="BH12320" t="s">
        <v>545</v>
      </c>
      <c r="BI12320" t="s">
        <v>545</v>
      </c>
      <c r="BJ12320" t="s">
        <v>545</v>
      </c>
      <c r="BK12320" t="s">
        <v>545</v>
      </c>
      <c r="BL12320" t="s">
        <v>545</v>
      </c>
      <c r="BM12320" t="s">
        <v>1431318</v>
      </c>
      <c r="BN12320" t="s">
        <v>1431319</v>
      </c>
      <c r="BO12320" t="s">
        <v>1431320</v>
      </c>
      <c r="BP12320" t="s">
        <v>1431321</v>
      </c>
      <c r="BQ12320" t="s">
        <v>1431322</v>
      </c>
      <c r="BR12320" t="s">
        <v>1431323</v>
      </c>
      <c r="BS12320" t="s">
        <v>1431324</v>
      </c>
      <c r="BT12320" t="s">
        <v>1431325</v>
      </c>
      <c r="BU12320" t="s">
        <v>1431326</v>
      </c>
      <c r="BV12320" t="s">
        <v>545</v>
      </c>
      <c r="BW12320" t="s">
        <v>545</v>
      </c>
      <c r="BX12320" t="s">
        <v>545</v>
      </c>
      <c r="BY12320" t="s">
        <v>545</v>
      </c>
      <c r="BZ12320" t="s">
        <v>545</v>
      </c>
      <c r="CA12320" t="s">
        <v>545</v>
      </c>
      <c r="CB12320" t="s">
        <v>545</v>
      </c>
      <c r="CC12320" t="s">
        <v>545</v>
      </c>
      <c r="CD12320" t="s">
        <v>545</v>
      </c>
      <c r="CE12320" t="s">
        <v>1431327</v>
      </c>
      <c r="CF12320" t="s">
        <v>1431328</v>
      </c>
      <c r="CG12320" t="s">
        <v>1431329</v>
      </c>
      <c r="CH12320" t="s">
        <v>1431330</v>
      </c>
      <c r="CI12320" t="s">
        <v>1431331</v>
      </c>
      <c r="CJ12320" t="s">
        <v>1431332</v>
      </c>
      <c r="CK12320" t="s">
        <v>1431333</v>
      </c>
      <c r="CL12320" t="s">
        <v>1431334</v>
      </c>
      <c r="CM12320" t="s">
        <v>1431335</v>
      </c>
      <c r="CN12320" t="s">
        <v>1431336</v>
      </c>
      <c r="CO12320" t="s">
        <v>1431337</v>
      </c>
      <c r="CP12320" t="s">
        <v>1431338</v>
      </c>
      <c r="CQ12320" t="s">
        <v>1431339</v>
      </c>
      <c r="CR12320" t="s">
        <v>1431340</v>
      </c>
      <c r="CS12320" t="s">
        <v>1431341</v>
      </c>
      <c r="CT12320" t="s">
        <v>1431342</v>
      </c>
      <c r="CU12320" t="s">
        <v>1431343</v>
      </c>
      <c r="CV12320" t="s">
        <v>1431344</v>
      </c>
      <c r="CW12320" t="s">
        <v>1431345</v>
      </c>
      <c r="CX12320" t="s">
        <v>1431346</v>
      </c>
      <c r="CY12320" t="s">
        <v>1431347</v>
      </c>
      <c r="CZ12320" t="s">
        <v>1431348</v>
      </c>
      <c r="DA12320" t="s">
        <v>1431349</v>
      </c>
      <c r="DB12320" t="s">
        <v>1431350</v>
      </c>
      <c r="DC12320" t="s">
        <v>1431351</v>
      </c>
      <c r="DD12320" t="s">
        <v>1431352</v>
      </c>
      <c r="DE12320" t="s">
        <v>1431353</v>
      </c>
      <c r="DF12320" t="s">
        <v>545</v>
      </c>
      <c r="DG12320" t="s">
        <v>545</v>
      </c>
      <c r="DH12320" t="s">
        <v>545</v>
      </c>
      <c r="DI12320" t="s">
        <v>545</v>
      </c>
      <c r="DJ12320" t="s">
        <v>545</v>
      </c>
      <c r="DK12320" t="s">
        <v>545</v>
      </c>
      <c r="DL12320" t="s">
        <v>545</v>
      </c>
      <c r="DM12320" t="s">
        <v>545</v>
      </c>
      <c r="DN12320" t="s">
        <v>545</v>
      </c>
      <c r="DO12320" t="s">
        <v>545</v>
      </c>
      <c r="DP12320" t="s">
        <v>545</v>
      </c>
      <c r="DQ12320" t="s">
        <v>545</v>
      </c>
      <c r="DR12320" t="s">
        <v>545</v>
      </c>
      <c r="DS12320" t="s">
        <v>545</v>
      </c>
      <c r="DT12320" t="s">
        <v>545</v>
      </c>
      <c r="DU12320" t="s">
        <v>545</v>
      </c>
      <c r="DV12320" t="s">
        <v>545</v>
      </c>
      <c r="DW12320" t="s">
        <v>545</v>
      </c>
      <c r="DX12320" t="s">
        <v>545</v>
      </c>
      <c r="DY12320" t="s">
        <v>545</v>
      </c>
      <c r="DZ12320" t="s">
        <v>545</v>
      </c>
      <c r="EA12320" t="s">
        <v>545</v>
      </c>
      <c r="EB12320" t="s">
        <v>545</v>
      </c>
      <c r="EC12320" t="s">
        <v>545</v>
      </c>
      <c r="ED12320" t="s">
        <v>545</v>
      </c>
      <c r="EE12320" t="s">
        <v>545</v>
      </c>
      <c r="EF12320" t="s">
        <v>545</v>
      </c>
    </row>
    <row r="12321" spans="1:136" x14ac:dyDescent="0.25">
      <c r="A12321" t="s">
        <v>1431354</v>
      </c>
      <c r="B12321" t="s">
        <v>1431355</v>
      </c>
      <c r="C12321" t="s">
        <v>1431356</v>
      </c>
      <c r="D12321" t="s">
        <v>1431357</v>
      </c>
      <c r="E12321" t="s">
        <v>1431358</v>
      </c>
      <c r="F12321" t="s">
        <v>1431359</v>
      </c>
      <c r="G12321" t="s">
        <v>1431360</v>
      </c>
      <c r="H12321" t="s">
        <v>1431361</v>
      </c>
      <c r="I12321" t="s">
        <v>1431362</v>
      </c>
      <c r="J12321" t="s">
        <v>1431363</v>
      </c>
      <c r="K12321" t="s">
        <v>1431364</v>
      </c>
      <c r="L12321" t="s">
        <v>1431365</v>
      </c>
      <c r="M12321" t="s">
        <v>1431366</v>
      </c>
      <c r="N12321" t="s">
        <v>1431367</v>
      </c>
      <c r="O12321" t="s">
        <v>1431368</v>
      </c>
      <c r="P12321" t="s">
        <v>1431369</v>
      </c>
      <c r="Q12321" t="s">
        <v>1431370</v>
      </c>
      <c r="R12321" t="s">
        <v>1431371</v>
      </c>
      <c r="S12321" t="s">
        <v>1431372</v>
      </c>
      <c r="T12321" t="s">
        <v>1431373</v>
      </c>
      <c r="U12321" t="s">
        <v>1431374</v>
      </c>
      <c r="V12321" t="s">
        <v>1431375</v>
      </c>
      <c r="W12321" t="s">
        <v>1431376</v>
      </c>
      <c r="X12321" t="s">
        <v>1431377</v>
      </c>
      <c r="Y12321" t="s">
        <v>1431378</v>
      </c>
      <c r="Z12321" t="s">
        <v>1431379</v>
      </c>
      <c r="AA12321" t="s">
        <v>1431380</v>
      </c>
      <c r="AB12321" t="s">
        <v>1431381</v>
      </c>
      <c r="AC12321" t="s">
        <v>545</v>
      </c>
      <c r="AD12321" t="s">
        <v>545</v>
      </c>
      <c r="AE12321" t="s">
        <v>545</v>
      </c>
      <c r="AF12321" t="s">
        <v>545</v>
      </c>
      <c r="AG12321" t="s">
        <v>545</v>
      </c>
      <c r="AH12321" t="s">
        <v>545</v>
      </c>
      <c r="AI12321" t="s">
        <v>545</v>
      </c>
      <c r="AJ12321" t="s">
        <v>545</v>
      </c>
      <c r="AK12321" t="s">
        <v>545</v>
      </c>
      <c r="AL12321" t="s">
        <v>545</v>
      </c>
      <c r="AM12321" t="s">
        <v>545</v>
      </c>
      <c r="AN12321" t="s">
        <v>545</v>
      </c>
      <c r="AO12321" t="s">
        <v>545</v>
      </c>
      <c r="AP12321" t="s">
        <v>545</v>
      </c>
      <c r="AQ12321" t="s">
        <v>545</v>
      </c>
      <c r="AR12321" t="s">
        <v>545</v>
      </c>
      <c r="AS12321" t="s">
        <v>545</v>
      </c>
      <c r="AT12321" t="s">
        <v>545</v>
      </c>
      <c r="AU12321" t="s">
        <v>1431382</v>
      </c>
      <c r="AV12321" t="s">
        <v>1431383</v>
      </c>
      <c r="AW12321" t="s">
        <v>1431384</v>
      </c>
      <c r="AX12321" t="s">
        <v>1431385</v>
      </c>
      <c r="AY12321" t="s">
        <v>1431386</v>
      </c>
      <c r="AZ12321" t="s">
        <v>1431387</v>
      </c>
      <c r="BA12321" t="s">
        <v>1431388</v>
      </c>
      <c r="BB12321" t="s">
        <v>1431389</v>
      </c>
      <c r="BC12321" t="s">
        <v>1431390</v>
      </c>
      <c r="BD12321" t="s">
        <v>545</v>
      </c>
      <c r="BE12321" t="s">
        <v>545</v>
      </c>
      <c r="BF12321" t="s">
        <v>545</v>
      </c>
      <c r="BG12321" t="s">
        <v>545</v>
      </c>
      <c r="BH12321" t="s">
        <v>545</v>
      </c>
      <c r="BI12321" t="s">
        <v>545</v>
      </c>
      <c r="BJ12321" t="s">
        <v>545</v>
      </c>
      <c r="BK12321" t="s">
        <v>545</v>
      </c>
      <c r="BL12321" t="s">
        <v>545</v>
      </c>
      <c r="BM12321" t="s">
        <v>545</v>
      </c>
      <c r="BN12321" t="s">
        <v>545</v>
      </c>
      <c r="BO12321" t="s">
        <v>545</v>
      </c>
      <c r="BP12321" t="s">
        <v>545</v>
      </c>
      <c r="BQ12321" t="s">
        <v>545</v>
      </c>
      <c r="BR12321" t="s">
        <v>545</v>
      </c>
      <c r="BS12321" t="s">
        <v>545</v>
      </c>
      <c r="BT12321" t="s">
        <v>545</v>
      </c>
      <c r="BU12321" t="s">
        <v>545</v>
      </c>
      <c r="BV12321" t="s">
        <v>1431391</v>
      </c>
      <c r="BW12321" t="s">
        <v>1431392</v>
      </c>
      <c r="BX12321" t="s">
        <v>1431393</v>
      </c>
      <c r="BY12321" t="s">
        <v>1431394</v>
      </c>
      <c r="BZ12321" t="s">
        <v>1431395</v>
      </c>
      <c r="CA12321" t="s">
        <v>1431396</v>
      </c>
      <c r="CB12321" t="s">
        <v>1431397</v>
      </c>
      <c r="CC12321" t="s">
        <v>1431398</v>
      </c>
      <c r="CD12321" t="s">
        <v>1431399</v>
      </c>
      <c r="CE12321" t="s">
        <v>1431400</v>
      </c>
      <c r="CF12321" t="s">
        <v>1431401</v>
      </c>
      <c r="CG12321" t="s">
        <v>1431402</v>
      </c>
      <c r="CH12321" t="s">
        <v>1431403</v>
      </c>
      <c r="CI12321" t="s">
        <v>1431404</v>
      </c>
      <c r="CJ12321" t="s">
        <v>1431405</v>
      </c>
      <c r="CK12321" t="s">
        <v>1431406</v>
      </c>
      <c r="CL12321" t="s">
        <v>1431407</v>
      </c>
      <c r="CM12321" t="s">
        <v>1431408</v>
      </c>
      <c r="CN12321" t="s">
        <v>1431409</v>
      </c>
      <c r="CO12321" t="s">
        <v>1431410</v>
      </c>
      <c r="CP12321" t="s">
        <v>1431411</v>
      </c>
      <c r="CQ12321" t="s">
        <v>1431412</v>
      </c>
      <c r="CR12321" t="s">
        <v>1431413</v>
      </c>
      <c r="CS12321" t="s">
        <v>1431414</v>
      </c>
      <c r="CT12321" t="s">
        <v>1431415</v>
      </c>
      <c r="CU12321" t="s">
        <v>1431416</v>
      </c>
      <c r="CV12321" t="s">
        <v>1431417</v>
      </c>
      <c r="CW12321" t="s">
        <v>545</v>
      </c>
      <c r="CX12321" t="s">
        <v>545</v>
      </c>
      <c r="CY12321" t="s">
        <v>545</v>
      </c>
      <c r="CZ12321" t="s">
        <v>545</v>
      </c>
      <c r="DA12321" t="s">
        <v>545</v>
      </c>
      <c r="DB12321" t="s">
        <v>545</v>
      </c>
      <c r="DC12321" t="s">
        <v>545</v>
      </c>
      <c r="DD12321" t="s">
        <v>545</v>
      </c>
      <c r="DE12321" t="s">
        <v>545</v>
      </c>
      <c r="DF12321" t="s">
        <v>545</v>
      </c>
      <c r="DG12321" t="s">
        <v>545</v>
      </c>
      <c r="DH12321" t="s">
        <v>545</v>
      </c>
      <c r="DI12321" t="s">
        <v>545</v>
      </c>
      <c r="DJ12321" t="s">
        <v>545</v>
      </c>
      <c r="DK12321" t="s">
        <v>545</v>
      </c>
      <c r="DL12321" t="s">
        <v>545</v>
      </c>
      <c r="DM12321" t="s">
        <v>545</v>
      </c>
      <c r="DN12321" t="s">
        <v>545</v>
      </c>
      <c r="DO12321" t="s">
        <v>1431418</v>
      </c>
      <c r="DP12321" t="s">
        <v>1431419</v>
      </c>
      <c r="DQ12321" t="s">
        <v>1431420</v>
      </c>
      <c r="DR12321" t="s">
        <v>1431421</v>
      </c>
      <c r="DS12321" t="s">
        <v>1431422</v>
      </c>
      <c r="DT12321" t="s">
        <v>1431423</v>
      </c>
      <c r="DU12321" t="s">
        <v>1431424</v>
      </c>
      <c r="DV12321" t="s">
        <v>1431425</v>
      </c>
      <c r="DW12321" t="s">
        <v>1431426</v>
      </c>
      <c r="DX12321" t="s">
        <v>1431427</v>
      </c>
      <c r="DY12321" t="s">
        <v>1431428</v>
      </c>
      <c r="DZ12321" t="s">
        <v>1431429</v>
      </c>
      <c r="EA12321" t="s">
        <v>1431430</v>
      </c>
      <c r="EB12321" t="s">
        <v>1431431</v>
      </c>
      <c r="EC12321" t="s">
        <v>1431432</v>
      </c>
      <c r="ED12321" t="s">
        <v>1431433</v>
      </c>
      <c r="EE12321" t="s">
        <v>1431434</v>
      </c>
      <c r="EF12321" t="s">
        <v>1431435</v>
      </c>
    </row>
    <row r="12322" spans="1:136" x14ac:dyDescent="0.25">
      <c r="A12322" t="s">
        <v>1431436</v>
      </c>
      <c r="B12322" t="s">
        <v>545</v>
      </c>
      <c r="C12322" t="s">
        <v>545</v>
      </c>
      <c r="D12322" t="s">
        <v>545</v>
      </c>
      <c r="E12322" t="s">
        <v>545</v>
      </c>
      <c r="F12322" t="s">
        <v>545</v>
      </c>
      <c r="G12322" t="s">
        <v>545</v>
      </c>
      <c r="H12322" t="s">
        <v>545</v>
      </c>
      <c r="I12322" t="s">
        <v>545</v>
      </c>
      <c r="J12322" t="s">
        <v>545</v>
      </c>
      <c r="K12322" t="s">
        <v>545</v>
      </c>
      <c r="L12322" t="s">
        <v>545</v>
      </c>
      <c r="M12322" t="s">
        <v>545</v>
      </c>
      <c r="N12322" t="s">
        <v>545</v>
      </c>
      <c r="O12322" t="s">
        <v>545</v>
      </c>
      <c r="P12322" t="s">
        <v>545</v>
      </c>
      <c r="Q12322" t="s">
        <v>545</v>
      </c>
      <c r="R12322" t="s">
        <v>545</v>
      </c>
      <c r="S12322" t="s">
        <v>545</v>
      </c>
      <c r="T12322" t="s">
        <v>545</v>
      </c>
      <c r="U12322" t="s">
        <v>545</v>
      </c>
      <c r="V12322" t="s">
        <v>545</v>
      </c>
      <c r="W12322" t="s">
        <v>545</v>
      </c>
      <c r="X12322" t="s">
        <v>545</v>
      </c>
      <c r="Y12322" t="s">
        <v>545</v>
      </c>
      <c r="Z12322" t="s">
        <v>545</v>
      </c>
      <c r="AA12322" t="s">
        <v>545</v>
      </c>
      <c r="AB12322" t="s">
        <v>545</v>
      </c>
      <c r="AC12322" t="s">
        <v>545</v>
      </c>
      <c r="AD12322" t="s">
        <v>545</v>
      </c>
      <c r="AE12322" t="s">
        <v>545</v>
      </c>
      <c r="AF12322" t="s">
        <v>545</v>
      </c>
      <c r="AG12322" t="s">
        <v>545</v>
      </c>
      <c r="AH12322" t="s">
        <v>545</v>
      </c>
      <c r="AI12322" t="s">
        <v>545</v>
      </c>
      <c r="AJ12322" t="s">
        <v>545</v>
      </c>
      <c r="AK12322" t="s">
        <v>545</v>
      </c>
      <c r="AL12322" t="s">
        <v>545</v>
      </c>
      <c r="AM12322" t="s">
        <v>545</v>
      </c>
      <c r="AN12322" t="s">
        <v>545</v>
      </c>
      <c r="AO12322" t="s">
        <v>545</v>
      </c>
      <c r="AP12322" t="s">
        <v>545</v>
      </c>
      <c r="AQ12322" t="s">
        <v>545</v>
      </c>
      <c r="AR12322" t="s">
        <v>545</v>
      </c>
      <c r="AS12322" t="s">
        <v>545</v>
      </c>
      <c r="AT12322" t="s">
        <v>545</v>
      </c>
      <c r="AU12322" t="s">
        <v>545</v>
      </c>
      <c r="AV12322" t="s">
        <v>545</v>
      </c>
      <c r="AW12322" t="s">
        <v>545</v>
      </c>
      <c r="AX12322" t="s">
        <v>545</v>
      </c>
      <c r="AY12322" t="s">
        <v>545</v>
      </c>
      <c r="AZ12322" t="s">
        <v>545</v>
      </c>
      <c r="BA12322" t="s">
        <v>545</v>
      </c>
      <c r="BB12322" t="s">
        <v>545</v>
      </c>
      <c r="BC12322" t="s">
        <v>545</v>
      </c>
      <c r="BD12322" t="s">
        <v>545</v>
      </c>
      <c r="BE12322" t="s">
        <v>545</v>
      </c>
      <c r="BF12322" t="s">
        <v>545</v>
      </c>
      <c r="BG12322" t="s">
        <v>545</v>
      </c>
      <c r="BH12322" t="s">
        <v>545</v>
      </c>
      <c r="BI12322" t="s">
        <v>545</v>
      </c>
      <c r="BJ12322" t="s">
        <v>545</v>
      </c>
      <c r="BK12322" t="s">
        <v>545</v>
      </c>
      <c r="BL12322" t="s">
        <v>545</v>
      </c>
      <c r="BM12322" t="s">
        <v>545</v>
      </c>
      <c r="BN12322" t="s">
        <v>545</v>
      </c>
      <c r="BO12322" t="s">
        <v>545</v>
      </c>
      <c r="BP12322" t="s">
        <v>545</v>
      </c>
      <c r="BQ12322" t="s">
        <v>545</v>
      </c>
      <c r="BR12322" t="s">
        <v>545</v>
      </c>
      <c r="BS12322" t="s">
        <v>545</v>
      </c>
      <c r="BT12322" t="s">
        <v>545</v>
      </c>
      <c r="BU12322" t="s">
        <v>545</v>
      </c>
      <c r="BV12322" t="s">
        <v>545</v>
      </c>
      <c r="BW12322" t="s">
        <v>545</v>
      </c>
      <c r="BX12322" t="s">
        <v>545</v>
      </c>
      <c r="BY12322" t="s">
        <v>545</v>
      </c>
      <c r="BZ12322" t="s">
        <v>545</v>
      </c>
      <c r="CA12322" t="s">
        <v>545</v>
      </c>
      <c r="CB12322" t="s">
        <v>545</v>
      </c>
      <c r="CC12322" t="s">
        <v>545</v>
      </c>
      <c r="CD12322" t="s">
        <v>545</v>
      </c>
      <c r="CE12322" t="s">
        <v>545</v>
      </c>
      <c r="CF12322" t="s">
        <v>545</v>
      </c>
      <c r="CG12322" t="s">
        <v>545</v>
      </c>
      <c r="CH12322" t="s">
        <v>545</v>
      </c>
      <c r="CI12322" t="s">
        <v>545</v>
      </c>
      <c r="CJ12322" t="s">
        <v>545</v>
      </c>
      <c r="CK12322" t="s">
        <v>545</v>
      </c>
      <c r="CL12322" t="s">
        <v>545</v>
      </c>
      <c r="CM12322" t="s">
        <v>545</v>
      </c>
      <c r="CN12322" t="s">
        <v>545</v>
      </c>
      <c r="CO12322" t="s">
        <v>545</v>
      </c>
      <c r="CP12322" t="s">
        <v>545</v>
      </c>
      <c r="CQ12322" t="s">
        <v>545</v>
      </c>
      <c r="CR12322" t="s">
        <v>545</v>
      </c>
      <c r="CS12322" t="s">
        <v>545</v>
      </c>
      <c r="CT12322" t="s">
        <v>545</v>
      </c>
      <c r="CU12322" t="s">
        <v>545</v>
      </c>
      <c r="CV12322" t="s">
        <v>545</v>
      </c>
      <c r="CW12322" t="s">
        <v>1431437</v>
      </c>
      <c r="CX12322" t="s">
        <v>1431438</v>
      </c>
      <c r="CY12322" t="s">
        <v>1431439</v>
      </c>
      <c r="CZ12322" t="s">
        <v>1431440</v>
      </c>
      <c r="DA12322" t="s">
        <v>1431441</v>
      </c>
      <c r="DB12322" t="s">
        <v>1431442</v>
      </c>
      <c r="DC12322" t="s">
        <v>1431443</v>
      </c>
      <c r="DD12322" t="s">
        <v>1431444</v>
      </c>
      <c r="DE12322" t="s">
        <v>1431445</v>
      </c>
      <c r="DF12322" t="s">
        <v>545</v>
      </c>
      <c r="DG12322" t="s">
        <v>545</v>
      </c>
      <c r="DH12322" t="s">
        <v>545</v>
      </c>
      <c r="DI12322" t="s">
        <v>545</v>
      </c>
      <c r="DJ12322" t="s">
        <v>545</v>
      </c>
      <c r="DK12322" t="s">
        <v>545</v>
      </c>
      <c r="DL12322" t="s">
        <v>545</v>
      </c>
      <c r="DM12322" t="s">
        <v>545</v>
      </c>
      <c r="DN12322" t="s">
        <v>545</v>
      </c>
      <c r="DO12322" t="s">
        <v>545</v>
      </c>
      <c r="DP12322" t="s">
        <v>545</v>
      </c>
      <c r="DQ12322" t="s">
        <v>545</v>
      </c>
      <c r="DR12322" t="s">
        <v>545</v>
      </c>
      <c r="DS12322" t="s">
        <v>545</v>
      </c>
      <c r="DT12322" t="s">
        <v>545</v>
      </c>
      <c r="DU12322" t="s">
        <v>545</v>
      </c>
      <c r="DV12322" t="s">
        <v>545</v>
      </c>
      <c r="DW12322" t="s">
        <v>545</v>
      </c>
      <c r="DX12322" t="s">
        <v>545</v>
      </c>
      <c r="DY12322" t="s">
        <v>545</v>
      </c>
      <c r="DZ12322" t="s">
        <v>545</v>
      </c>
      <c r="EA12322" t="s">
        <v>545</v>
      </c>
      <c r="EB12322" t="s">
        <v>545</v>
      </c>
      <c r="EC12322" t="s">
        <v>545</v>
      </c>
      <c r="ED12322" t="s">
        <v>545</v>
      </c>
      <c r="EE12322" t="s">
        <v>545</v>
      </c>
      <c r="EF12322" t="s">
        <v>545</v>
      </c>
    </row>
    <row r="12323" spans="1:136" x14ac:dyDescent="0.25">
      <c r="A12323" t="s">
        <v>1431446</v>
      </c>
      <c r="B12323" t="s">
        <v>1431447</v>
      </c>
      <c r="C12323" t="s">
        <v>1431448</v>
      </c>
      <c r="D12323" t="s">
        <v>1431449</v>
      </c>
      <c r="E12323" t="s">
        <v>1431450</v>
      </c>
      <c r="F12323" t="s">
        <v>1431451</v>
      </c>
      <c r="G12323" t="s">
        <v>1431452</v>
      </c>
      <c r="H12323" t="s">
        <v>1431453</v>
      </c>
      <c r="I12323" t="s">
        <v>1431454</v>
      </c>
      <c r="J12323" t="s">
        <v>1431455</v>
      </c>
      <c r="K12323" t="s">
        <v>1431456</v>
      </c>
      <c r="L12323" t="s">
        <v>1431457</v>
      </c>
      <c r="M12323" t="s">
        <v>1431458</v>
      </c>
      <c r="N12323" t="s">
        <v>1431459</v>
      </c>
      <c r="O12323" t="s">
        <v>1431460</v>
      </c>
      <c r="P12323" t="s">
        <v>1431461</v>
      </c>
      <c r="Q12323" t="s">
        <v>1431462</v>
      </c>
      <c r="R12323" t="s">
        <v>1431463</v>
      </c>
      <c r="S12323" t="s">
        <v>1431464</v>
      </c>
      <c r="T12323" t="s">
        <v>545</v>
      </c>
      <c r="U12323" t="s">
        <v>545</v>
      </c>
      <c r="V12323" t="s">
        <v>545</v>
      </c>
      <c r="W12323" t="s">
        <v>545</v>
      </c>
      <c r="X12323" t="s">
        <v>545</v>
      </c>
      <c r="Y12323" t="s">
        <v>545</v>
      </c>
      <c r="Z12323" t="s">
        <v>545</v>
      </c>
      <c r="AA12323" t="s">
        <v>545</v>
      </c>
      <c r="AB12323" t="s">
        <v>545</v>
      </c>
      <c r="AC12323" t="s">
        <v>1431465</v>
      </c>
      <c r="AD12323" t="s">
        <v>1431466</v>
      </c>
      <c r="AE12323" t="s">
        <v>1431467</v>
      </c>
      <c r="AF12323" t="s">
        <v>1431468</v>
      </c>
      <c r="AG12323" t="s">
        <v>1431469</v>
      </c>
      <c r="AH12323" t="s">
        <v>1431470</v>
      </c>
      <c r="AI12323" t="s">
        <v>1431471</v>
      </c>
      <c r="AJ12323" t="s">
        <v>1431472</v>
      </c>
      <c r="AK12323" t="s">
        <v>1431473</v>
      </c>
      <c r="AL12323" t="s">
        <v>1431474</v>
      </c>
      <c r="AM12323" t="s">
        <v>1431475</v>
      </c>
      <c r="AN12323" t="s">
        <v>1431476</v>
      </c>
      <c r="AO12323" t="s">
        <v>1431477</v>
      </c>
      <c r="AP12323" t="s">
        <v>1431478</v>
      </c>
      <c r="AQ12323" t="s">
        <v>1431479</v>
      </c>
      <c r="AR12323" t="s">
        <v>1431480</v>
      </c>
      <c r="AS12323" t="s">
        <v>1431481</v>
      </c>
      <c r="AT12323" t="s">
        <v>1431482</v>
      </c>
      <c r="AU12323" t="s">
        <v>1431483</v>
      </c>
      <c r="AV12323" t="s">
        <v>1431484</v>
      </c>
      <c r="AW12323" t="s">
        <v>1431485</v>
      </c>
      <c r="AX12323" t="s">
        <v>1431486</v>
      </c>
      <c r="AY12323" t="s">
        <v>1431487</v>
      </c>
      <c r="AZ12323" t="s">
        <v>1431488</v>
      </c>
      <c r="BA12323" t="s">
        <v>1431489</v>
      </c>
      <c r="BB12323" t="s">
        <v>1431490</v>
      </c>
      <c r="BC12323" t="s">
        <v>1431491</v>
      </c>
      <c r="BD12323" t="s">
        <v>1431492</v>
      </c>
      <c r="BE12323" t="s">
        <v>1431493</v>
      </c>
      <c r="BF12323" t="s">
        <v>1431494</v>
      </c>
      <c r="BG12323" t="s">
        <v>1431495</v>
      </c>
      <c r="BH12323" t="s">
        <v>1431496</v>
      </c>
      <c r="BI12323" t="s">
        <v>1431497</v>
      </c>
      <c r="BJ12323" t="s">
        <v>1431498</v>
      </c>
      <c r="BK12323" t="s">
        <v>1431499</v>
      </c>
      <c r="BL12323" t="s">
        <v>1431500</v>
      </c>
      <c r="BM12323" t="s">
        <v>1431501</v>
      </c>
      <c r="BN12323" t="s">
        <v>1431502</v>
      </c>
      <c r="BO12323" t="s">
        <v>1431503</v>
      </c>
      <c r="BP12323" t="s">
        <v>1431504</v>
      </c>
      <c r="BQ12323" t="s">
        <v>1431505</v>
      </c>
      <c r="BR12323" t="s">
        <v>1431506</v>
      </c>
      <c r="BS12323" t="s">
        <v>1431507</v>
      </c>
      <c r="BT12323" t="s">
        <v>1431508</v>
      </c>
      <c r="BU12323" t="s">
        <v>1431509</v>
      </c>
      <c r="BV12323" t="s">
        <v>545</v>
      </c>
      <c r="BW12323" t="s">
        <v>545</v>
      </c>
      <c r="BX12323" t="s">
        <v>545</v>
      </c>
      <c r="BY12323" t="s">
        <v>545</v>
      </c>
      <c r="BZ12323" t="s">
        <v>545</v>
      </c>
      <c r="CA12323" t="s">
        <v>545</v>
      </c>
      <c r="CB12323" t="s">
        <v>545</v>
      </c>
      <c r="CC12323" t="s">
        <v>545</v>
      </c>
      <c r="CD12323" t="s">
        <v>545</v>
      </c>
      <c r="CE12323" t="s">
        <v>1431510</v>
      </c>
      <c r="CF12323" t="s">
        <v>1431511</v>
      </c>
      <c r="CG12323" t="s">
        <v>1431512</v>
      </c>
      <c r="CH12323" t="s">
        <v>1431513</v>
      </c>
      <c r="CI12323" t="s">
        <v>1431514</v>
      </c>
      <c r="CJ12323" t="s">
        <v>1431515</v>
      </c>
      <c r="CK12323" t="s">
        <v>1431516</v>
      </c>
      <c r="CL12323" t="s">
        <v>1431517</v>
      </c>
      <c r="CM12323" t="s">
        <v>1431518</v>
      </c>
      <c r="CN12323" t="s">
        <v>545</v>
      </c>
      <c r="CO12323" t="s">
        <v>545</v>
      </c>
      <c r="CP12323" t="s">
        <v>545</v>
      </c>
      <c r="CQ12323" t="s">
        <v>545</v>
      </c>
      <c r="CR12323" t="s">
        <v>545</v>
      </c>
      <c r="CS12323" t="s">
        <v>545</v>
      </c>
      <c r="CT12323" t="s">
        <v>545</v>
      </c>
      <c r="CU12323" t="s">
        <v>545</v>
      </c>
      <c r="CV12323" t="s">
        <v>545</v>
      </c>
      <c r="CW12323" t="s">
        <v>1431519</v>
      </c>
      <c r="CX12323" t="s">
        <v>1431520</v>
      </c>
      <c r="CY12323" t="s">
        <v>1431521</v>
      </c>
      <c r="CZ12323" t="s">
        <v>1431522</v>
      </c>
      <c r="DA12323" t="s">
        <v>1431523</v>
      </c>
      <c r="DB12323" t="s">
        <v>1431524</v>
      </c>
      <c r="DC12323" t="s">
        <v>1431525</v>
      </c>
      <c r="DD12323" t="s">
        <v>1431526</v>
      </c>
      <c r="DE12323" t="s">
        <v>1431527</v>
      </c>
      <c r="DF12323" t="s">
        <v>1431528</v>
      </c>
      <c r="DG12323" t="s">
        <v>1431529</v>
      </c>
      <c r="DH12323" t="s">
        <v>1431530</v>
      </c>
      <c r="DI12323" t="s">
        <v>1431531</v>
      </c>
      <c r="DJ12323" t="s">
        <v>1431532</v>
      </c>
      <c r="DK12323" t="s">
        <v>1431533</v>
      </c>
      <c r="DL12323" t="s">
        <v>1431534</v>
      </c>
      <c r="DM12323" t="s">
        <v>1431535</v>
      </c>
      <c r="DN12323" t="s">
        <v>1431536</v>
      </c>
      <c r="DO12323" t="s">
        <v>1431537</v>
      </c>
      <c r="DP12323" t="s">
        <v>1431538</v>
      </c>
      <c r="DQ12323" t="s">
        <v>1431539</v>
      </c>
      <c r="DR12323" t="s">
        <v>1431540</v>
      </c>
      <c r="DS12323" t="s">
        <v>1431541</v>
      </c>
      <c r="DT12323" t="s">
        <v>1431542</v>
      </c>
      <c r="DU12323" t="s">
        <v>1431543</v>
      </c>
      <c r="DV12323" t="s">
        <v>1431544</v>
      </c>
      <c r="DW12323" t="s">
        <v>1431545</v>
      </c>
      <c r="DX12323" t="s">
        <v>1431546</v>
      </c>
      <c r="DY12323" t="s">
        <v>1431547</v>
      </c>
      <c r="DZ12323" t="s">
        <v>1431548</v>
      </c>
      <c r="EA12323" t="s">
        <v>1431549</v>
      </c>
      <c r="EB12323" t="s">
        <v>1431550</v>
      </c>
      <c r="EC12323" t="s">
        <v>1431551</v>
      </c>
      <c r="ED12323" t="s">
        <v>1431552</v>
      </c>
      <c r="EE12323" t="s">
        <v>1431553</v>
      </c>
      <c r="EF12323" t="s">
        <v>1431554</v>
      </c>
    </row>
    <row r="12324" spans="1:136" x14ac:dyDescent="0.25">
      <c r="A12324" t="s">
        <v>1431555</v>
      </c>
      <c r="B12324" t="s">
        <v>545</v>
      </c>
      <c r="C12324" t="s">
        <v>545</v>
      </c>
      <c r="D12324" t="s">
        <v>545</v>
      </c>
      <c r="E12324" t="s">
        <v>545</v>
      </c>
      <c r="F12324" t="s">
        <v>545</v>
      </c>
      <c r="G12324" t="s">
        <v>545</v>
      </c>
      <c r="H12324" t="s">
        <v>545</v>
      </c>
      <c r="I12324" t="s">
        <v>545</v>
      </c>
      <c r="J12324" t="s">
        <v>545</v>
      </c>
      <c r="K12324" t="s">
        <v>545</v>
      </c>
      <c r="L12324" t="s">
        <v>545</v>
      </c>
      <c r="M12324" t="s">
        <v>545</v>
      </c>
      <c r="N12324" t="s">
        <v>545</v>
      </c>
      <c r="O12324" t="s">
        <v>545</v>
      </c>
      <c r="P12324" t="s">
        <v>545</v>
      </c>
      <c r="Q12324" t="s">
        <v>545</v>
      </c>
      <c r="R12324" t="s">
        <v>545</v>
      </c>
      <c r="S12324" t="s">
        <v>545</v>
      </c>
      <c r="T12324" t="s">
        <v>545</v>
      </c>
      <c r="U12324" t="s">
        <v>545</v>
      </c>
      <c r="V12324" t="s">
        <v>545</v>
      </c>
      <c r="W12324" t="s">
        <v>545</v>
      </c>
      <c r="X12324" t="s">
        <v>545</v>
      </c>
      <c r="Y12324" t="s">
        <v>545</v>
      </c>
      <c r="Z12324" t="s">
        <v>545</v>
      </c>
      <c r="AA12324" t="s">
        <v>545</v>
      </c>
      <c r="AB12324" t="s">
        <v>545</v>
      </c>
      <c r="AC12324" t="s">
        <v>545</v>
      </c>
      <c r="AD12324" t="s">
        <v>545</v>
      </c>
      <c r="AE12324" t="s">
        <v>545</v>
      </c>
      <c r="AF12324" t="s">
        <v>545</v>
      </c>
      <c r="AG12324" t="s">
        <v>545</v>
      </c>
      <c r="AH12324" t="s">
        <v>545</v>
      </c>
      <c r="AI12324" t="s">
        <v>545</v>
      </c>
      <c r="AJ12324" t="s">
        <v>545</v>
      </c>
      <c r="AK12324" t="s">
        <v>545</v>
      </c>
      <c r="AL12324" t="s">
        <v>545</v>
      </c>
      <c r="AM12324" t="s">
        <v>545</v>
      </c>
      <c r="AN12324" t="s">
        <v>545</v>
      </c>
      <c r="AO12324" t="s">
        <v>545</v>
      </c>
      <c r="AP12324" t="s">
        <v>545</v>
      </c>
      <c r="AQ12324" t="s">
        <v>545</v>
      </c>
      <c r="AR12324" t="s">
        <v>545</v>
      </c>
      <c r="AS12324" t="s">
        <v>545</v>
      </c>
      <c r="AT12324" t="s">
        <v>545</v>
      </c>
      <c r="AU12324" t="s">
        <v>545</v>
      </c>
      <c r="AV12324" t="s">
        <v>545</v>
      </c>
      <c r="AW12324" t="s">
        <v>545</v>
      </c>
      <c r="AX12324" t="s">
        <v>545</v>
      </c>
      <c r="AY12324" t="s">
        <v>545</v>
      </c>
      <c r="AZ12324" t="s">
        <v>545</v>
      </c>
      <c r="BA12324" t="s">
        <v>545</v>
      </c>
      <c r="BB12324" t="s">
        <v>545</v>
      </c>
      <c r="BC12324" t="s">
        <v>545</v>
      </c>
      <c r="BD12324" t="s">
        <v>1431556</v>
      </c>
      <c r="BE12324" t="s">
        <v>1431557</v>
      </c>
      <c r="BF12324" t="s">
        <v>1431558</v>
      </c>
      <c r="BG12324" t="s">
        <v>1431559</v>
      </c>
      <c r="BH12324" t="s">
        <v>1431560</v>
      </c>
      <c r="BI12324" t="s">
        <v>1431561</v>
      </c>
      <c r="BJ12324" t="s">
        <v>1431562</v>
      </c>
      <c r="BK12324" t="s">
        <v>1431563</v>
      </c>
      <c r="BL12324" t="s">
        <v>1431564</v>
      </c>
      <c r="BM12324" t="s">
        <v>545</v>
      </c>
      <c r="BN12324" t="s">
        <v>545</v>
      </c>
      <c r="BO12324" t="s">
        <v>545</v>
      </c>
      <c r="BP12324" t="s">
        <v>545</v>
      </c>
      <c r="BQ12324" t="s">
        <v>545</v>
      </c>
      <c r="BR12324" t="s">
        <v>545</v>
      </c>
      <c r="BS12324" t="s">
        <v>545</v>
      </c>
      <c r="BT12324" t="s">
        <v>545</v>
      </c>
      <c r="BU12324" t="s">
        <v>545</v>
      </c>
      <c r="BV12324" t="s">
        <v>1431565</v>
      </c>
      <c r="BW12324" t="s">
        <v>1431566</v>
      </c>
      <c r="BX12324" t="s">
        <v>1431567</v>
      </c>
      <c r="BY12324" t="s">
        <v>1431568</v>
      </c>
      <c r="BZ12324" t="s">
        <v>1431569</v>
      </c>
      <c r="CA12324" t="s">
        <v>1431570</v>
      </c>
      <c r="CB12324" t="s">
        <v>1431571</v>
      </c>
      <c r="CC12324" t="s">
        <v>1431572</v>
      </c>
      <c r="CD12324" t="s">
        <v>1431573</v>
      </c>
      <c r="CE12324" t="s">
        <v>545</v>
      </c>
      <c r="CF12324" t="s">
        <v>545</v>
      </c>
      <c r="CG12324" t="s">
        <v>545</v>
      </c>
      <c r="CH12324" t="s">
        <v>545</v>
      </c>
      <c r="CI12324" t="s">
        <v>545</v>
      </c>
      <c r="CJ12324" t="s">
        <v>545</v>
      </c>
      <c r="CK12324" t="s">
        <v>545</v>
      </c>
      <c r="CL12324" t="s">
        <v>545</v>
      </c>
      <c r="CM12324" t="s">
        <v>545</v>
      </c>
      <c r="CN12324" t="s">
        <v>545</v>
      </c>
      <c r="CO12324" t="s">
        <v>545</v>
      </c>
      <c r="CP12324" t="s">
        <v>545</v>
      </c>
      <c r="CQ12324" t="s">
        <v>545</v>
      </c>
      <c r="CR12324" t="s">
        <v>545</v>
      </c>
      <c r="CS12324" t="s">
        <v>545</v>
      </c>
      <c r="CT12324" t="s">
        <v>545</v>
      </c>
      <c r="CU12324" t="s">
        <v>545</v>
      </c>
      <c r="CV12324" t="s">
        <v>545</v>
      </c>
      <c r="CW12324" t="s">
        <v>545</v>
      </c>
      <c r="CX12324" t="s">
        <v>545</v>
      </c>
      <c r="CY12324" t="s">
        <v>545</v>
      </c>
      <c r="CZ12324" t="s">
        <v>545</v>
      </c>
      <c r="DA12324" t="s">
        <v>545</v>
      </c>
      <c r="DB12324" t="s">
        <v>545</v>
      </c>
      <c r="DC12324" t="s">
        <v>545</v>
      </c>
      <c r="DD12324" t="s">
        <v>545</v>
      </c>
      <c r="DE12324" t="s">
        <v>545</v>
      </c>
      <c r="DF12324" t="s">
        <v>545</v>
      </c>
      <c r="DG12324" t="s">
        <v>545</v>
      </c>
      <c r="DH12324" t="s">
        <v>545</v>
      </c>
      <c r="DI12324" t="s">
        <v>545</v>
      </c>
      <c r="DJ12324" t="s">
        <v>545</v>
      </c>
      <c r="DK12324" t="s">
        <v>545</v>
      </c>
      <c r="DL12324" t="s">
        <v>545</v>
      </c>
      <c r="DM12324" t="s">
        <v>545</v>
      </c>
      <c r="DN12324" t="s">
        <v>545</v>
      </c>
      <c r="DO12324" t="s">
        <v>545</v>
      </c>
      <c r="DP12324" t="s">
        <v>545</v>
      </c>
      <c r="DQ12324" t="s">
        <v>545</v>
      </c>
      <c r="DR12324" t="s">
        <v>545</v>
      </c>
      <c r="DS12324" t="s">
        <v>545</v>
      </c>
      <c r="DT12324" t="s">
        <v>545</v>
      </c>
      <c r="DU12324" t="s">
        <v>545</v>
      </c>
      <c r="DV12324" t="s">
        <v>545</v>
      </c>
      <c r="DW12324" t="s">
        <v>545</v>
      </c>
      <c r="DX12324" t="s">
        <v>545</v>
      </c>
      <c r="DY12324" t="s">
        <v>545</v>
      </c>
      <c r="DZ12324" t="s">
        <v>545</v>
      </c>
      <c r="EA12324" t="s">
        <v>545</v>
      </c>
      <c r="EB12324" t="s">
        <v>545</v>
      </c>
      <c r="EC12324" t="s">
        <v>545</v>
      </c>
      <c r="ED12324" t="s">
        <v>545</v>
      </c>
      <c r="EE12324" t="s">
        <v>545</v>
      </c>
      <c r="EF12324" t="s">
        <v>545</v>
      </c>
    </row>
    <row r="12325" spans="1:136" x14ac:dyDescent="0.25">
      <c r="A12325" t="s">
        <v>1431574</v>
      </c>
      <c r="B12325" t="s">
        <v>545</v>
      </c>
      <c r="C12325" t="s">
        <v>545</v>
      </c>
      <c r="D12325" t="s">
        <v>545</v>
      </c>
      <c r="E12325" t="s">
        <v>545</v>
      </c>
      <c r="F12325" t="s">
        <v>545</v>
      </c>
      <c r="G12325" t="s">
        <v>545</v>
      </c>
      <c r="H12325" t="s">
        <v>545</v>
      </c>
      <c r="I12325" t="s">
        <v>545</v>
      </c>
      <c r="J12325" t="s">
        <v>545</v>
      </c>
      <c r="K12325" t="s">
        <v>1431575</v>
      </c>
      <c r="L12325" t="s">
        <v>1431576</v>
      </c>
      <c r="M12325" t="s">
        <v>1431577</v>
      </c>
      <c r="N12325" t="s">
        <v>1431578</v>
      </c>
      <c r="O12325" t="s">
        <v>1431579</v>
      </c>
      <c r="P12325" t="s">
        <v>1431580</v>
      </c>
      <c r="Q12325" t="s">
        <v>1431581</v>
      </c>
      <c r="R12325" t="s">
        <v>1431582</v>
      </c>
      <c r="S12325" t="s">
        <v>1431583</v>
      </c>
      <c r="T12325" t="s">
        <v>545</v>
      </c>
      <c r="U12325" t="s">
        <v>545</v>
      </c>
      <c r="V12325" t="s">
        <v>545</v>
      </c>
      <c r="W12325" t="s">
        <v>545</v>
      </c>
      <c r="X12325" t="s">
        <v>545</v>
      </c>
      <c r="Y12325" t="s">
        <v>545</v>
      </c>
      <c r="Z12325" t="s">
        <v>545</v>
      </c>
      <c r="AA12325" t="s">
        <v>545</v>
      </c>
      <c r="AB12325" t="s">
        <v>545</v>
      </c>
      <c r="AC12325" t="s">
        <v>545</v>
      </c>
      <c r="AD12325" t="s">
        <v>545</v>
      </c>
      <c r="AE12325" t="s">
        <v>545</v>
      </c>
      <c r="AF12325" t="s">
        <v>545</v>
      </c>
      <c r="AG12325" t="s">
        <v>545</v>
      </c>
      <c r="AH12325" t="s">
        <v>545</v>
      </c>
      <c r="AI12325" t="s">
        <v>545</v>
      </c>
      <c r="AJ12325" t="s">
        <v>545</v>
      </c>
      <c r="AK12325" t="s">
        <v>545</v>
      </c>
      <c r="AL12325" t="s">
        <v>1431584</v>
      </c>
      <c r="AM12325" t="s">
        <v>1431585</v>
      </c>
      <c r="AN12325" t="s">
        <v>1431586</v>
      </c>
      <c r="AO12325" t="s">
        <v>1431587</v>
      </c>
      <c r="AP12325" t="s">
        <v>1431588</v>
      </c>
      <c r="AQ12325" t="s">
        <v>1431589</v>
      </c>
      <c r="AR12325" t="s">
        <v>1431590</v>
      </c>
      <c r="AS12325" t="s">
        <v>1431591</v>
      </c>
      <c r="AT12325" t="s">
        <v>1431592</v>
      </c>
      <c r="AU12325" t="s">
        <v>545</v>
      </c>
      <c r="AV12325" t="s">
        <v>545</v>
      </c>
      <c r="AW12325" t="s">
        <v>545</v>
      </c>
      <c r="AX12325" t="s">
        <v>545</v>
      </c>
      <c r="AY12325" t="s">
        <v>545</v>
      </c>
      <c r="AZ12325" t="s">
        <v>545</v>
      </c>
      <c r="BA12325" t="s">
        <v>545</v>
      </c>
      <c r="BB12325" t="s">
        <v>545</v>
      </c>
      <c r="BC12325" t="s">
        <v>545</v>
      </c>
      <c r="BD12325" t="s">
        <v>545</v>
      </c>
      <c r="BE12325" t="s">
        <v>545</v>
      </c>
      <c r="BF12325" t="s">
        <v>545</v>
      </c>
      <c r="BG12325" t="s">
        <v>545</v>
      </c>
      <c r="BH12325" t="s">
        <v>545</v>
      </c>
      <c r="BI12325" t="s">
        <v>545</v>
      </c>
      <c r="BJ12325" t="s">
        <v>545</v>
      </c>
      <c r="BK12325" t="s">
        <v>545</v>
      </c>
      <c r="BL12325" t="s">
        <v>545</v>
      </c>
      <c r="BM12325" t="s">
        <v>1431593</v>
      </c>
      <c r="BN12325" t="s">
        <v>1431594</v>
      </c>
      <c r="BO12325" t="s">
        <v>1431595</v>
      </c>
      <c r="BP12325" t="s">
        <v>1431596</v>
      </c>
      <c r="BQ12325" t="s">
        <v>1431597</v>
      </c>
      <c r="BR12325" t="s">
        <v>1431598</v>
      </c>
      <c r="BS12325" t="s">
        <v>1431599</v>
      </c>
      <c r="BT12325" t="s">
        <v>1431600</v>
      </c>
      <c r="BU12325" t="s">
        <v>1431601</v>
      </c>
      <c r="BV12325" t="s">
        <v>545</v>
      </c>
      <c r="BW12325" t="s">
        <v>545</v>
      </c>
      <c r="BX12325" t="s">
        <v>545</v>
      </c>
      <c r="BY12325" t="s">
        <v>545</v>
      </c>
      <c r="BZ12325" t="s">
        <v>545</v>
      </c>
      <c r="CA12325" t="s">
        <v>545</v>
      </c>
      <c r="CB12325" t="s">
        <v>545</v>
      </c>
      <c r="CC12325" t="s">
        <v>545</v>
      </c>
      <c r="CD12325" t="s">
        <v>545</v>
      </c>
      <c r="CE12325" t="s">
        <v>545</v>
      </c>
      <c r="CF12325" t="s">
        <v>545</v>
      </c>
      <c r="CG12325" t="s">
        <v>545</v>
      </c>
      <c r="CH12325" t="s">
        <v>545</v>
      </c>
      <c r="CI12325" t="s">
        <v>545</v>
      </c>
      <c r="CJ12325" t="s">
        <v>545</v>
      </c>
      <c r="CK12325" t="s">
        <v>545</v>
      </c>
      <c r="CL12325" t="s">
        <v>545</v>
      </c>
      <c r="CM12325" t="s">
        <v>545</v>
      </c>
      <c r="CN12325" t="s">
        <v>545</v>
      </c>
      <c r="CO12325" t="s">
        <v>545</v>
      </c>
      <c r="CP12325" t="s">
        <v>545</v>
      </c>
      <c r="CQ12325" t="s">
        <v>545</v>
      </c>
      <c r="CR12325" t="s">
        <v>545</v>
      </c>
      <c r="CS12325" t="s">
        <v>545</v>
      </c>
      <c r="CT12325" t="s">
        <v>545</v>
      </c>
      <c r="CU12325" t="s">
        <v>545</v>
      </c>
      <c r="CV12325" t="s">
        <v>545</v>
      </c>
      <c r="CW12325" t="s">
        <v>545</v>
      </c>
      <c r="CX12325" t="s">
        <v>545</v>
      </c>
      <c r="CY12325" t="s">
        <v>545</v>
      </c>
      <c r="CZ12325" t="s">
        <v>545</v>
      </c>
      <c r="DA12325" t="s">
        <v>545</v>
      </c>
      <c r="DB12325" t="s">
        <v>545</v>
      </c>
      <c r="DC12325" t="s">
        <v>545</v>
      </c>
      <c r="DD12325" t="s">
        <v>545</v>
      </c>
      <c r="DE12325" t="s">
        <v>545</v>
      </c>
      <c r="DF12325" t="s">
        <v>545</v>
      </c>
      <c r="DG12325" t="s">
        <v>545</v>
      </c>
      <c r="DH12325" t="s">
        <v>545</v>
      </c>
      <c r="DI12325" t="s">
        <v>545</v>
      </c>
      <c r="DJ12325" t="s">
        <v>545</v>
      </c>
      <c r="DK12325" t="s">
        <v>545</v>
      </c>
      <c r="DL12325" t="s">
        <v>545</v>
      </c>
      <c r="DM12325" t="s">
        <v>545</v>
      </c>
      <c r="DN12325" t="s">
        <v>545</v>
      </c>
      <c r="DO12325" t="s">
        <v>545</v>
      </c>
      <c r="DP12325" t="s">
        <v>545</v>
      </c>
      <c r="DQ12325" t="s">
        <v>545</v>
      </c>
      <c r="DR12325" t="s">
        <v>545</v>
      </c>
      <c r="DS12325" t="s">
        <v>545</v>
      </c>
      <c r="DT12325" t="s">
        <v>545</v>
      </c>
      <c r="DU12325" t="s">
        <v>545</v>
      </c>
      <c r="DV12325" t="s">
        <v>545</v>
      </c>
      <c r="DW12325" t="s">
        <v>545</v>
      </c>
      <c r="DX12325" t="s">
        <v>1431602</v>
      </c>
      <c r="DY12325" t="s">
        <v>1431603</v>
      </c>
      <c r="DZ12325" t="s">
        <v>1431604</v>
      </c>
      <c r="EA12325" t="s">
        <v>1431605</v>
      </c>
      <c r="EB12325" t="s">
        <v>1431606</v>
      </c>
      <c r="EC12325" t="s">
        <v>1431607</v>
      </c>
      <c r="ED12325" t="s">
        <v>1431608</v>
      </c>
      <c r="EE12325" t="s">
        <v>1431609</v>
      </c>
      <c r="EF12325" t="s">
        <v>1431610</v>
      </c>
    </row>
    <row r="12326" spans="1:136" x14ac:dyDescent="0.25">
      <c r="A12326" t="s">
        <v>1431611</v>
      </c>
      <c r="B12326" t="s">
        <v>1431612</v>
      </c>
      <c r="C12326" t="s">
        <v>1431613</v>
      </c>
      <c r="D12326" t="s">
        <v>1431614</v>
      </c>
      <c r="E12326" t="s">
        <v>1431615</v>
      </c>
      <c r="F12326" t="s">
        <v>1431616</v>
      </c>
      <c r="G12326" t="s">
        <v>1431617</v>
      </c>
      <c r="H12326" t="s">
        <v>1431618</v>
      </c>
      <c r="I12326" t="s">
        <v>1431619</v>
      </c>
      <c r="J12326" t="s">
        <v>1431620</v>
      </c>
      <c r="K12326" t="s">
        <v>1431621</v>
      </c>
      <c r="L12326" t="s">
        <v>1431622</v>
      </c>
      <c r="M12326" t="s">
        <v>1431623</v>
      </c>
      <c r="N12326" t="s">
        <v>1431624</v>
      </c>
      <c r="O12326" t="s">
        <v>1431625</v>
      </c>
      <c r="P12326" t="s">
        <v>1431626</v>
      </c>
      <c r="Q12326" t="s">
        <v>1431627</v>
      </c>
      <c r="R12326" t="s">
        <v>1431628</v>
      </c>
      <c r="S12326" t="s">
        <v>1431629</v>
      </c>
      <c r="T12326" t="s">
        <v>1431630</v>
      </c>
      <c r="U12326" t="s">
        <v>1431631</v>
      </c>
      <c r="V12326" t="s">
        <v>1431632</v>
      </c>
      <c r="W12326" t="s">
        <v>1431633</v>
      </c>
      <c r="X12326" t="s">
        <v>1431634</v>
      </c>
      <c r="Y12326" t="s">
        <v>1431635</v>
      </c>
      <c r="Z12326" t="s">
        <v>1431636</v>
      </c>
      <c r="AA12326" t="s">
        <v>1431637</v>
      </c>
      <c r="AB12326" t="s">
        <v>1431638</v>
      </c>
      <c r="AC12326" t="s">
        <v>1431639</v>
      </c>
      <c r="AD12326" t="s">
        <v>1431640</v>
      </c>
      <c r="AE12326" t="s">
        <v>1431641</v>
      </c>
      <c r="AF12326" t="s">
        <v>1431642</v>
      </c>
      <c r="AG12326" t="s">
        <v>1431643</v>
      </c>
      <c r="AH12326" t="s">
        <v>1431644</v>
      </c>
      <c r="AI12326" t="s">
        <v>1431645</v>
      </c>
      <c r="AJ12326" t="s">
        <v>1431646</v>
      </c>
      <c r="AK12326" t="s">
        <v>1431647</v>
      </c>
      <c r="AL12326" t="s">
        <v>1431648</v>
      </c>
      <c r="AM12326" t="s">
        <v>1431649</v>
      </c>
      <c r="AN12326" t="s">
        <v>1431650</v>
      </c>
      <c r="AO12326" t="s">
        <v>1431651</v>
      </c>
      <c r="AP12326" t="s">
        <v>1431652</v>
      </c>
      <c r="AQ12326" t="s">
        <v>1431653</v>
      </c>
      <c r="AR12326" t="s">
        <v>1431654</v>
      </c>
      <c r="AS12326" t="s">
        <v>1431655</v>
      </c>
      <c r="AT12326" t="s">
        <v>1431656</v>
      </c>
      <c r="AU12326" t="s">
        <v>1431657</v>
      </c>
      <c r="AV12326" t="s">
        <v>1431658</v>
      </c>
      <c r="AW12326" t="s">
        <v>1431659</v>
      </c>
      <c r="AX12326" t="s">
        <v>1431660</v>
      </c>
      <c r="AY12326" t="s">
        <v>1431661</v>
      </c>
      <c r="AZ12326" t="s">
        <v>1431662</v>
      </c>
      <c r="BA12326" t="s">
        <v>1431663</v>
      </c>
      <c r="BB12326" t="s">
        <v>1431664</v>
      </c>
      <c r="BC12326" t="s">
        <v>1431665</v>
      </c>
      <c r="BD12326" t="s">
        <v>1431666</v>
      </c>
      <c r="BE12326" t="s">
        <v>1431667</v>
      </c>
      <c r="BF12326" t="s">
        <v>1431668</v>
      </c>
      <c r="BG12326" t="s">
        <v>1431669</v>
      </c>
      <c r="BH12326" t="s">
        <v>1431670</v>
      </c>
      <c r="BI12326" t="s">
        <v>1431671</v>
      </c>
      <c r="BJ12326" t="s">
        <v>1431672</v>
      </c>
      <c r="BK12326" t="s">
        <v>1431673</v>
      </c>
      <c r="BL12326" t="s">
        <v>1431674</v>
      </c>
      <c r="BM12326" t="s">
        <v>1431675</v>
      </c>
      <c r="BN12326" t="s">
        <v>1431676</v>
      </c>
      <c r="BO12326" t="s">
        <v>1431677</v>
      </c>
      <c r="BP12326" t="s">
        <v>1431678</v>
      </c>
      <c r="BQ12326" t="s">
        <v>1431679</v>
      </c>
      <c r="BR12326" t="s">
        <v>1431680</v>
      </c>
      <c r="BS12326" t="s">
        <v>1431681</v>
      </c>
      <c r="BT12326" t="s">
        <v>1431682</v>
      </c>
      <c r="BU12326" t="s">
        <v>1431683</v>
      </c>
      <c r="BV12326" t="s">
        <v>1431684</v>
      </c>
      <c r="BW12326" t="s">
        <v>1431685</v>
      </c>
      <c r="BX12326" t="s">
        <v>1431686</v>
      </c>
      <c r="BY12326" t="s">
        <v>1431687</v>
      </c>
      <c r="BZ12326" t="s">
        <v>1431688</v>
      </c>
      <c r="CA12326" t="s">
        <v>1431689</v>
      </c>
      <c r="CB12326" t="s">
        <v>1431690</v>
      </c>
      <c r="CC12326" t="s">
        <v>1431691</v>
      </c>
      <c r="CD12326" t="s">
        <v>1431692</v>
      </c>
      <c r="CE12326" t="s">
        <v>1431693</v>
      </c>
      <c r="CF12326" t="s">
        <v>1431694</v>
      </c>
      <c r="CG12326" t="s">
        <v>1431695</v>
      </c>
      <c r="CH12326" t="s">
        <v>1431696</v>
      </c>
      <c r="CI12326" t="s">
        <v>1431697</v>
      </c>
      <c r="CJ12326" t="s">
        <v>1431698</v>
      </c>
      <c r="CK12326" t="s">
        <v>1431699</v>
      </c>
      <c r="CL12326" t="s">
        <v>1431700</v>
      </c>
      <c r="CM12326" t="s">
        <v>1431701</v>
      </c>
      <c r="CN12326" t="s">
        <v>1431702</v>
      </c>
      <c r="CO12326" t="s">
        <v>1431703</v>
      </c>
      <c r="CP12326" t="s">
        <v>1431704</v>
      </c>
      <c r="CQ12326" t="s">
        <v>1431705</v>
      </c>
      <c r="CR12326" t="s">
        <v>1431706</v>
      </c>
      <c r="CS12326" t="s">
        <v>1431707</v>
      </c>
      <c r="CT12326" t="s">
        <v>1431708</v>
      </c>
      <c r="CU12326" t="s">
        <v>1431709</v>
      </c>
      <c r="CV12326" t="s">
        <v>1431710</v>
      </c>
      <c r="CW12326" t="s">
        <v>1431711</v>
      </c>
      <c r="CX12326" t="s">
        <v>1431712</v>
      </c>
      <c r="CY12326" t="s">
        <v>1431713</v>
      </c>
      <c r="CZ12326" t="s">
        <v>1431714</v>
      </c>
      <c r="DA12326" t="s">
        <v>1431715</v>
      </c>
      <c r="DB12326" t="s">
        <v>1431716</v>
      </c>
      <c r="DC12326" t="s">
        <v>1431717</v>
      </c>
      <c r="DD12326" t="s">
        <v>1431718</v>
      </c>
      <c r="DE12326" t="s">
        <v>1431719</v>
      </c>
      <c r="DF12326" t="s">
        <v>1431720</v>
      </c>
      <c r="DG12326" t="s">
        <v>1431721</v>
      </c>
      <c r="DH12326" t="s">
        <v>1431722</v>
      </c>
      <c r="DI12326" t="s">
        <v>1431723</v>
      </c>
      <c r="DJ12326" t="s">
        <v>1431724</v>
      </c>
      <c r="DK12326" t="s">
        <v>1431725</v>
      </c>
      <c r="DL12326" t="s">
        <v>1431726</v>
      </c>
      <c r="DM12326" t="s">
        <v>1431727</v>
      </c>
      <c r="DN12326" t="s">
        <v>1431728</v>
      </c>
      <c r="DO12326" t="s">
        <v>1431729</v>
      </c>
      <c r="DP12326" t="s">
        <v>1431730</v>
      </c>
      <c r="DQ12326" t="s">
        <v>1431731</v>
      </c>
      <c r="DR12326" t="s">
        <v>1431732</v>
      </c>
      <c r="DS12326" t="s">
        <v>1431733</v>
      </c>
      <c r="DT12326" t="s">
        <v>1431734</v>
      </c>
      <c r="DU12326" t="s">
        <v>1431735</v>
      </c>
      <c r="DV12326" t="s">
        <v>1431736</v>
      </c>
      <c r="DW12326" t="s">
        <v>1431737</v>
      </c>
      <c r="DX12326" t="s">
        <v>1431738</v>
      </c>
      <c r="DY12326" t="s">
        <v>1431739</v>
      </c>
      <c r="DZ12326" t="s">
        <v>1431740</v>
      </c>
      <c r="EA12326" t="s">
        <v>1431741</v>
      </c>
      <c r="EB12326" t="s">
        <v>1431742</v>
      </c>
      <c r="EC12326" t="s">
        <v>1431743</v>
      </c>
      <c r="ED12326" t="s">
        <v>1431744</v>
      </c>
      <c r="EE12326" t="s">
        <v>1431745</v>
      </c>
      <c r="EF12326" t="s">
        <v>1431746</v>
      </c>
    </row>
    <row r="12327" spans="1:136" x14ac:dyDescent="0.25">
      <c r="A12327" t="s">
        <v>1431747</v>
      </c>
      <c r="B12327" t="s">
        <v>1431748</v>
      </c>
      <c r="C12327" t="s">
        <v>1431749</v>
      </c>
      <c r="D12327" t="s">
        <v>1431750</v>
      </c>
      <c r="E12327" t="s">
        <v>1431751</v>
      </c>
      <c r="F12327" t="s">
        <v>1431752</v>
      </c>
      <c r="G12327" t="s">
        <v>1431753</v>
      </c>
      <c r="H12327" t="s">
        <v>1431754</v>
      </c>
      <c r="I12327" t="s">
        <v>1431755</v>
      </c>
      <c r="J12327" t="s">
        <v>1431756</v>
      </c>
      <c r="K12327" t="s">
        <v>1431757</v>
      </c>
      <c r="L12327" t="s">
        <v>1431758</v>
      </c>
      <c r="M12327" t="s">
        <v>1431759</v>
      </c>
      <c r="N12327" t="s">
        <v>1431760</v>
      </c>
      <c r="O12327" t="s">
        <v>1431761</v>
      </c>
      <c r="P12327" t="s">
        <v>1431762</v>
      </c>
      <c r="Q12327" t="s">
        <v>1431763</v>
      </c>
      <c r="R12327" t="s">
        <v>1431764</v>
      </c>
      <c r="S12327" t="s">
        <v>1431765</v>
      </c>
      <c r="T12327" t="s">
        <v>1431766</v>
      </c>
      <c r="U12327" t="s">
        <v>1431767</v>
      </c>
      <c r="V12327" t="s">
        <v>1431768</v>
      </c>
      <c r="W12327" t="s">
        <v>1431769</v>
      </c>
      <c r="X12327" t="s">
        <v>1431770</v>
      </c>
      <c r="Y12327" t="s">
        <v>1431771</v>
      </c>
      <c r="Z12327" t="s">
        <v>1431772</v>
      </c>
      <c r="AA12327" t="s">
        <v>1431773</v>
      </c>
      <c r="AB12327" t="s">
        <v>1431774</v>
      </c>
      <c r="AC12327" t="s">
        <v>1431775</v>
      </c>
      <c r="AD12327" t="s">
        <v>1431776</v>
      </c>
      <c r="AE12327" t="s">
        <v>1431777</v>
      </c>
      <c r="AF12327" t="s">
        <v>1431778</v>
      </c>
      <c r="AG12327" t="s">
        <v>1431779</v>
      </c>
      <c r="AH12327" t="s">
        <v>1431780</v>
      </c>
      <c r="AI12327" t="s">
        <v>1431781</v>
      </c>
      <c r="AJ12327" t="s">
        <v>1431782</v>
      </c>
      <c r="AK12327" t="s">
        <v>1431783</v>
      </c>
      <c r="AL12327" t="s">
        <v>1431784</v>
      </c>
      <c r="AM12327" t="s">
        <v>1431785</v>
      </c>
      <c r="AN12327" t="s">
        <v>1431786</v>
      </c>
      <c r="AO12327" t="s">
        <v>1431787</v>
      </c>
      <c r="AP12327" t="s">
        <v>1431788</v>
      </c>
      <c r="AQ12327" t="s">
        <v>1431789</v>
      </c>
      <c r="AR12327" t="s">
        <v>1431790</v>
      </c>
      <c r="AS12327" t="s">
        <v>1431791</v>
      </c>
      <c r="AT12327" t="s">
        <v>1431792</v>
      </c>
      <c r="AU12327" t="s">
        <v>1431793</v>
      </c>
      <c r="AV12327" t="s">
        <v>1431794</v>
      </c>
      <c r="AW12327" t="s">
        <v>1431795</v>
      </c>
      <c r="AX12327" t="s">
        <v>1431796</v>
      </c>
      <c r="AY12327" t="s">
        <v>1431797</v>
      </c>
      <c r="AZ12327" t="s">
        <v>1431798</v>
      </c>
      <c r="BA12327" t="s">
        <v>1431799</v>
      </c>
      <c r="BB12327" t="s">
        <v>1431800</v>
      </c>
      <c r="BC12327" t="s">
        <v>1431801</v>
      </c>
      <c r="BD12327" t="s">
        <v>1431802</v>
      </c>
      <c r="BE12327" t="s">
        <v>1431803</v>
      </c>
      <c r="BF12327" t="s">
        <v>1431804</v>
      </c>
      <c r="BG12327" t="s">
        <v>1431805</v>
      </c>
      <c r="BH12327" t="s">
        <v>1431806</v>
      </c>
      <c r="BI12327" t="s">
        <v>1431807</v>
      </c>
      <c r="BJ12327" t="s">
        <v>1431808</v>
      </c>
      <c r="BK12327" t="s">
        <v>1431809</v>
      </c>
      <c r="BL12327" t="s">
        <v>1431810</v>
      </c>
      <c r="BM12327" t="s">
        <v>1431811</v>
      </c>
      <c r="BN12327" t="s">
        <v>1431812</v>
      </c>
      <c r="BO12327" t="s">
        <v>1431813</v>
      </c>
      <c r="BP12327" t="s">
        <v>1431814</v>
      </c>
      <c r="BQ12327" t="s">
        <v>1431815</v>
      </c>
      <c r="BR12327" t="s">
        <v>1431816</v>
      </c>
      <c r="BS12327" t="s">
        <v>1431817</v>
      </c>
      <c r="BT12327" t="s">
        <v>1431818</v>
      </c>
      <c r="BU12327" t="s">
        <v>1431819</v>
      </c>
      <c r="BV12327" t="s">
        <v>1431820</v>
      </c>
      <c r="BW12327" t="s">
        <v>1431821</v>
      </c>
      <c r="BX12327" t="s">
        <v>1431822</v>
      </c>
      <c r="BY12327" t="s">
        <v>1431823</v>
      </c>
      <c r="BZ12327" t="s">
        <v>1431824</v>
      </c>
      <c r="CA12327" t="s">
        <v>1431825</v>
      </c>
      <c r="CB12327" t="s">
        <v>1431826</v>
      </c>
      <c r="CC12327" t="s">
        <v>1431827</v>
      </c>
      <c r="CD12327" t="s">
        <v>1431828</v>
      </c>
      <c r="CE12327" t="s">
        <v>1431829</v>
      </c>
      <c r="CF12327" t="s">
        <v>1431830</v>
      </c>
      <c r="CG12327" t="s">
        <v>1431831</v>
      </c>
      <c r="CH12327" t="s">
        <v>1431832</v>
      </c>
      <c r="CI12327" t="s">
        <v>1431833</v>
      </c>
      <c r="CJ12327" t="s">
        <v>1431834</v>
      </c>
      <c r="CK12327" t="s">
        <v>1431835</v>
      </c>
      <c r="CL12327" t="s">
        <v>1431836</v>
      </c>
      <c r="CM12327" t="s">
        <v>1431837</v>
      </c>
      <c r="CN12327" t="s">
        <v>1431838</v>
      </c>
      <c r="CO12327" t="s">
        <v>1431839</v>
      </c>
      <c r="CP12327" t="s">
        <v>1431840</v>
      </c>
      <c r="CQ12327" t="s">
        <v>1431841</v>
      </c>
      <c r="CR12327" t="s">
        <v>1431842</v>
      </c>
      <c r="CS12327" t="s">
        <v>1431843</v>
      </c>
      <c r="CT12327" t="s">
        <v>1431844</v>
      </c>
      <c r="CU12327" t="s">
        <v>1431845</v>
      </c>
      <c r="CV12327" t="s">
        <v>1431846</v>
      </c>
      <c r="CW12327" t="s">
        <v>1431847</v>
      </c>
      <c r="CX12327" t="s">
        <v>1431848</v>
      </c>
      <c r="CY12327" t="s">
        <v>1431849</v>
      </c>
      <c r="CZ12327" t="s">
        <v>1431850</v>
      </c>
      <c r="DA12327" t="s">
        <v>1431851</v>
      </c>
      <c r="DB12327" t="s">
        <v>1431852</v>
      </c>
      <c r="DC12327" t="s">
        <v>1431853</v>
      </c>
      <c r="DD12327" t="s">
        <v>1431854</v>
      </c>
      <c r="DE12327" t="s">
        <v>1431855</v>
      </c>
      <c r="DF12327" t="s">
        <v>1431856</v>
      </c>
      <c r="DG12327" t="s">
        <v>1431857</v>
      </c>
      <c r="DH12327" t="s">
        <v>1431858</v>
      </c>
      <c r="DI12327" t="s">
        <v>1431859</v>
      </c>
      <c r="DJ12327" t="s">
        <v>1431860</v>
      </c>
      <c r="DK12327" t="s">
        <v>1431861</v>
      </c>
      <c r="DL12327" t="s">
        <v>1431862</v>
      </c>
      <c r="DM12327" t="s">
        <v>1431863</v>
      </c>
      <c r="DN12327" t="s">
        <v>1431864</v>
      </c>
      <c r="DO12327" t="s">
        <v>1431865</v>
      </c>
      <c r="DP12327" t="s">
        <v>1431866</v>
      </c>
      <c r="DQ12327" t="s">
        <v>1431867</v>
      </c>
      <c r="DR12327" t="s">
        <v>1431868</v>
      </c>
      <c r="DS12327" t="s">
        <v>1431869</v>
      </c>
      <c r="DT12327" t="s">
        <v>1431870</v>
      </c>
      <c r="DU12327" t="s">
        <v>1431871</v>
      </c>
      <c r="DV12327" t="s">
        <v>1431872</v>
      </c>
      <c r="DW12327" t="s">
        <v>1431873</v>
      </c>
      <c r="DX12327" t="s">
        <v>1431874</v>
      </c>
      <c r="DY12327" t="s">
        <v>1431875</v>
      </c>
      <c r="DZ12327" t="s">
        <v>1431876</v>
      </c>
      <c r="EA12327" t="s">
        <v>1431877</v>
      </c>
      <c r="EB12327" t="s">
        <v>1431878</v>
      </c>
      <c r="EC12327" t="s">
        <v>1431879</v>
      </c>
      <c r="ED12327" t="s">
        <v>1431880</v>
      </c>
      <c r="EE12327" t="s">
        <v>1431881</v>
      </c>
      <c r="EF12327" t="s">
        <v>1431882</v>
      </c>
    </row>
    <row r="12328" spans="1:136" x14ac:dyDescent="0.25">
      <c r="A12328" t="s">
        <v>1431883</v>
      </c>
      <c r="B12328" t="s">
        <v>545</v>
      </c>
      <c r="C12328" t="s">
        <v>545</v>
      </c>
      <c r="D12328" t="s">
        <v>545</v>
      </c>
      <c r="E12328" t="s">
        <v>545</v>
      </c>
      <c r="F12328" t="s">
        <v>545</v>
      </c>
      <c r="G12328" t="s">
        <v>545</v>
      </c>
      <c r="H12328" t="s">
        <v>545</v>
      </c>
      <c r="I12328" t="s">
        <v>545</v>
      </c>
      <c r="J12328" t="s">
        <v>545</v>
      </c>
      <c r="K12328" t="s">
        <v>1431884</v>
      </c>
      <c r="L12328" t="s">
        <v>1431885</v>
      </c>
      <c r="M12328" t="s">
        <v>1431886</v>
      </c>
      <c r="N12328" t="s">
        <v>1431887</v>
      </c>
      <c r="O12328" t="s">
        <v>1431888</v>
      </c>
      <c r="P12328" t="s">
        <v>1431889</v>
      </c>
      <c r="Q12328" t="s">
        <v>1431890</v>
      </c>
      <c r="R12328" t="s">
        <v>1431891</v>
      </c>
      <c r="S12328" t="s">
        <v>1431892</v>
      </c>
      <c r="T12328" t="s">
        <v>1431893</v>
      </c>
      <c r="U12328" t="s">
        <v>1431894</v>
      </c>
      <c r="V12328" t="s">
        <v>1431895</v>
      </c>
      <c r="W12328" t="s">
        <v>1431896</v>
      </c>
      <c r="X12328" t="s">
        <v>1431897</v>
      </c>
      <c r="Y12328" t="s">
        <v>1431898</v>
      </c>
      <c r="Z12328" t="s">
        <v>1431899</v>
      </c>
      <c r="AA12328" t="s">
        <v>1431900</v>
      </c>
      <c r="AB12328" t="s">
        <v>1431901</v>
      </c>
      <c r="AC12328" t="s">
        <v>545</v>
      </c>
      <c r="AD12328" t="s">
        <v>545</v>
      </c>
      <c r="AE12328" t="s">
        <v>545</v>
      </c>
      <c r="AF12328" t="s">
        <v>545</v>
      </c>
      <c r="AG12328" t="s">
        <v>545</v>
      </c>
      <c r="AH12328" t="s">
        <v>545</v>
      </c>
      <c r="AI12328" t="s">
        <v>545</v>
      </c>
      <c r="AJ12328" t="s">
        <v>545</v>
      </c>
      <c r="AK12328" t="s">
        <v>545</v>
      </c>
      <c r="AL12328" t="s">
        <v>545</v>
      </c>
      <c r="AM12328" t="s">
        <v>545</v>
      </c>
      <c r="AN12328" t="s">
        <v>545</v>
      </c>
      <c r="AO12328" t="s">
        <v>545</v>
      </c>
      <c r="AP12328" t="s">
        <v>545</v>
      </c>
      <c r="AQ12328" t="s">
        <v>545</v>
      </c>
      <c r="AR12328" t="s">
        <v>545</v>
      </c>
      <c r="AS12328" t="s">
        <v>545</v>
      </c>
      <c r="AT12328" t="s">
        <v>545</v>
      </c>
      <c r="AU12328" t="s">
        <v>1431902</v>
      </c>
      <c r="AV12328" t="s">
        <v>1431903</v>
      </c>
      <c r="AW12328" t="s">
        <v>1431904</v>
      </c>
      <c r="AX12328" t="s">
        <v>1431905</v>
      </c>
      <c r="AY12328" t="s">
        <v>1431906</v>
      </c>
      <c r="AZ12328" t="s">
        <v>1431907</v>
      </c>
      <c r="BA12328" t="s">
        <v>1431908</v>
      </c>
      <c r="BB12328" t="s">
        <v>1431909</v>
      </c>
      <c r="BC12328" t="s">
        <v>1431910</v>
      </c>
      <c r="BD12328" t="s">
        <v>545</v>
      </c>
      <c r="BE12328" t="s">
        <v>545</v>
      </c>
      <c r="BF12328" t="s">
        <v>545</v>
      </c>
      <c r="BG12328" t="s">
        <v>545</v>
      </c>
      <c r="BH12328" t="s">
        <v>545</v>
      </c>
      <c r="BI12328" t="s">
        <v>545</v>
      </c>
      <c r="BJ12328" t="s">
        <v>545</v>
      </c>
      <c r="BK12328" t="s">
        <v>545</v>
      </c>
      <c r="BL12328" t="s">
        <v>545</v>
      </c>
      <c r="BM12328" t="s">
        <v>545</v>
      </c>
      <c r="BN12328" t="s">
        <v>545</v>
      </c>
      <c r="BO12328" t="s">
        <v>545</v>
      </c>
      <c r="BP12328" t="s">
        <v>545</v>
      </c>
      <c r="BQ12328" t="s">
        <v>545</v>
      </c>
      <c r="BR12328" t="s">
        <v>545</v>
      </c>
      <c r="BS12328" t="s">
        <v>545</v>
      </c>
      <c r="BT12328" t="s">
        <v>545</v>
      </c>
      <c r="BU12328" t="s">
        <v>545</v>
      </c>
      <c r="BV12328" t="s">
        <v>545</v>
      </c>
      <c r="BW12328" t="s">
        <v>545</v>
      </c>
      <c r="BX12328" t="s">
        <v>545</v>
      </c>
      <c r="BY12328" t="s">
        <v>545</v>
      </c>
      <c r="BZ12328" t="s">
        <v>545</v>
      </c>
      <c r="CA12328" t="s">
        <v>545</v>
      </c>
      <c r="CB12328" t="s">
        <v>545</v>
      </c>
      <c r="CC12328" t="s">
        <v>545</v>
      </c>
      <c r="CD12328" t="s">
        <v>545</v>
      </c>
      <c r="CE12328" t="s">
        <v>545</v>
      </c>
      <c r="CF12328" t="s">
        <v>545</v>
      </c>
      <c r="CG12328" t="s">
        <v>545</v>
      </c>
      <c r="CH12328" t="s">
        <v>545</v>
      </c>
      <c r="CI12328" t="s">
        <v>545</v>
      </c>
      <c r="CJ12328" t="s">
        <v>545</v>
      </c>
      <c r="CK12328" t="s">
        <v>545</v>
      </c>
      <c r="CL12328" t="s">
        <v>545</v>
      </c>
      <c r="CM12328" t="s">
        <v>545</v>
      </c>
      <c r="CN12328" t="s">
        <v>1431911</v>
      </c>
      <c r="CO12328" t="s">
        <v>1431912</v>
      </c>
      <c r="CP12328" t="s">
        <v>1431913</v>
      </c>
      <c r="CQ12328" t="s">
        <v>1431914</v>
      </c>
      <c r="CR12328" t="s">
        <v>1431915</v>
      </c>
      <c r="CS12328" t="s">
        <v>1431916</v>
      </c>
      <c r="CT12328" t="s">
        <v>1431917</v>
      </c>
      <c r="CU12328" t="s">
        <v>1431918</v>
      </c>
      <c r="CV12328" t="s">
        <v>1431919</v>
      </c>
      <c r="CW12328" t="s">
        <v>545</v>
      </c>
      <c r="CX12328" t="s">
        <v>545</v>
      </c>
      <c r="CY12328" t="s">
        <v>545</v>
      </c>
      <c r="CZ12328" t="s">
        <v>545</v>
      </c>
      <c r="DA12328" t="s">
        <v>545</v>
      </c>
      <c r="DB12328" t="s">
        <v>545</v>
      </c>
      <c r="DC12328" t="s">
        <v>545</v>
      </c>
      <c r="DD12328" t="s">
        <v>545</v>
      </c>
      <c r="DE12328" t="s">
        <v>545</v>
      </c>
      <c r="DF12328" t="s">
        <v>545</v>
      </c>
      <c r="DG12328" t="s">
        <v>545</v>
      </c>
      <c r="DH12328" t="s">
        <v>545</v>
      </c>
      <c r="DI12328" t="s">
        <v>545</v>
      </c>
      <c r="DJ12328" t="s">
        <v>545</v>
      </c>
      <c r="DK12328" t="s">
        <v>545</v>
      </c>
      <c r="DL12328" t="s">
        <v>545</v>
      </c>
      <c r="DM12328" t="s">
        <v>545</v>
      </c>
      <c r="DN12328" t="s">
        <v>545</v>
      </c>
      <c r="DO12328" t="s">
        <v>1431920</v>
      </c>
      <c r="DP12328" t="s">
        <v>1431921</v>
      </c>
      <c r="DQ12328" t="s">
        <v>1431922</v>
      </c>
      <c r="DR12328" t="s">
        <v>1431923</v>
      </c>
      <c r="DS12328" t="s">
        <v>1431924</v>
      </c>
      <c r="DT12328" t="s">
        <v>1431925</v>
      </c>
      <c r="DU12328" t="s">
        <v>1431926</v>
      </c>
      <c r="DV12328" t="s">
        <v>1431927</v>
      </c>
      <c r="DW12328" t="s">
        <v>1431928</v>
      </c>
      <c r="DX12328" t="s">
        <v>1431929</v>
      </c>
      <c r="DY12328" t="s">
        <v>1431930</v>
      </c>
      <c r="DZ12328" t="s">
        <v>1431931</v>
      </c>
      <c r="EA12328" t="s">
        <v>1431932</v>
      </c>
      <c r="EB12328" t="s">
        <v>1431933</v>
      </c>
      <c r="EC12328" t="s">
        <v>1431934</v>
      </c>
      <c r="ED12328" t="s">
        <v>1431935</v>
      </c>
      <c r="EE12328" t="s">
        <v>1431936</v>
      </c>
      <c r="EF12328" t="s">
        <v>1431937</v>
      </c>
    </row>
    <row r="12329" spans="1:136" x14ac:dyDescent="0.25">
      <c r="A12329" t="s">
        <v>1431938</v>
      </c>
      <c r="B12329" t="s">
        <v>1431939</v>
      </c>
      <c r="C12329" t="s">
        <v>1431940</v>
      </c>
      <c r="D12329" t="s">
        <v>1431941</v>
      </c>
      <c r="E12329" t="s">
        <v>1431942</v>
      </c>
      <c r="F12329" t="s">
        <v>1431943</v>
      </c>
      <c r="G12329" t="s">
        <v>1431944</v>
      </c>
      <c r="H12329" t="s">
        <v>1431945</v>
      </c>
      <c r="I12329" t="s">
        <v>1431946</v>
      </c>
      <c r="J12329" t="s">
        <v>1431947</v>
      </c>
      <c r="K12329" t="s">
        <v>1431948</v>
      </c>
      <c r="L12329" t="s">
        <v>1431949</v>
      </c>
      <c r="M12329" t="s">
        <v>1431950</v>
      </c>
      <c r="N12329" t="s">
        <v>1431951</v>
      </c>
      <c r="O12329" t="s">
        <v>1431952</v>
      </c>
      <c r="P12329" t="s">
        <v>1431953</v>
      </c>
      <c r="Q12329" t="s">
        <v>1431954</v>
      </c>
      <c r="R12329" t="s">
        <v>1431955</v>
      </c>
      <c r="S12329" t="s">
        <v>1431956</v>
      </c>
      <c r="T12329" t="s">
        <v>1431957</v>
      </c>
      <c r="U12329" t="s">
        <v>1431958</v>
      </c>
      <c r="V12329" t="s">
        <v>1431959</v>
      </c>
      <c r="W12329" t="s">
        <v>1431960</v>
      </c>
      <c r="X12329" t="s">
        <v>1431961</v>
      </c>
      <c r="Y12329" t="s">
        <v>1431962</v>
      </c>
      <c r="Z12329" t="s">
        <v>1431963</v>
      </c>
      <c r="AA12329" t="s">
        <v>1431964</v>
      </c>
      <c r="AB12329" t="s">
        <v>1431965</v>
      </c>
      <c r="AC12329" t="s">
        <v>1431966</v>
      </c>
      <c r="AD12329" t="s">
        <v>1431967</v>
      </c>
      <c r="AE12329" t="s">
        <v>1431968</v>
      </c>
      <c r="AF12329" t="s">
        <v>1431969</v>
      </c>
      <c r="AG12329" t="s">
        <v>1431970</v>
      </c>
      <c r="AH12329" t="s">
        <v>1431971</v>
      </c>
      <c r="AI12329" t="s">
        <v>1431972</v>
      </c>
      <c r="AJ12329" t="s">
        <v>1431973</v>
      </c>
      <c r="AK12329" t="s">
        <v>1431974</v>
      </c>
      <c r="AL12329" t="s">
        <v>1431975</v>
      </c>
      <c r="AM12329" t="s">
        <v>1431976</v>
      </c>
      <c r="AN12329" t="s">
        <v>1431977</v>
      </c>
      <c r="AO12329" t="s">
        <v>1431978</v>
      </c>
      <c r="AP12329" t="s">
        <v>1431979</v>
      </c>
      <c r="AQ12329" t="s">
        <v>1431980</v>
      </c>
      <c r="AR12329" t="s">
        <v>1431981</v>
      </c>
      <c r="AS12329" t="s">
        <v>1431982</v>
      </c>
      <c r="AT12329" t="s">
        <v>1431983</v>
      </c>
      <c r="AU12329" t="s">
        <v>1431984</v>
      </c>
      <c r="AV12329" t="s">
        <v>1431985</v>
      </c>
      <c r="AW12329" t="s">
        <v>1431986</v>
      </c>
      <c r="AX12329" t="s">
        <v>1431987</v>
      </c>
      <c r="AY12329" t="s">
        <v>1431988</v>
      </c>
      <c r="AZ12329" t="s">
        <v>1431989</v>
      </c>
      <c r="BA12329" t="s">
        <v>1431990</v>
      </c>
      <c r="BB12329" t="s">
        <v>1431991</v>
      </c>
      <c r="BC12329" t="s">
        <v>1431992</v>
      </c>
      <c r="BD12329" t="s">
        <v>1431993</v>
      </c>
      <c r="BE12329" t="s">
        <v>1431994</v>
      </c>
      <c r="BF12329" t="s">
        <v>1431995</v>
      </c>
      <c r="BG12329" t="s">
        <v>1431996</v>
      </c>
      <c r="BH12329" t="s">
        <v>1431997</v>
      </c>
      <c r="BI12329" t="s">
        <v>1431998</v>
      </c>
      <c r="BJ12329" t="s">
        <v>1431999</v>
      </c>
      <c r="BK12329" t="s">
        <v>1432000</v>
      </c>
      <c r="BL12329" t="s">
        <v>1432001</v>
      </c>
      <c r="BM12329" t="s">
        <v>1432002</v>
      </c>
      <c r="BN12329" t="s">
        <v>1432003</v>
      </c>
      <c r="BO12329" t="s">
        <v>1432004</v>
      </c>
      <c r="BP12329" t="s">
        <v>1432005</v>
      </c>
      <c r="BQ12329" t="s">
        <v>1432006</v>
      </c>
      <c r="BR12329" t="s">
        <v>1432007</v>
      </c>
      <c r="BS12329" t="s">
        <v>1432008</v>
      </c>
      <c r="BT12329" t="s">
        <v>1432009</v>
      </c>
      <c r="BU12329" t="s">
        <v>1432010</v>
      </c>
      <c r="BV12329" t="s">
        <v>1432011</v>
      </c>
      <c r="BW12329" t="s">
        <v>1432012</v>
      </c>
      <c r="BX12329" t="s">
        <v>1432013</v>
      </c>
      <c r="BY12329" t="s">
        <v>1432014</v>
      </c>
      <c r="BZ12329" t="s">
        <v>1432015</v>
      </c>
      <c r="CA12329" t="s">
        <v>1432016</v>
      </c>
      <c r="CB12329" t="s">
        <v>1432017</v>
      </c>
      <c r="CC12329" t="s">
        <v>1432018</v>
      </c>
      <c r="CD12329" t="s">
        <v>1432019</v>
      </c>
      <c r="CE12329" t="s">
        <v>1432020</v>
      </c>
      <c r="CF12329" t="s">
        <v>1432021</v>
      </c>
      <c r="CG12329" t="s">
        <v>1432022</v>
      </c>
      <c r="CH12329" t="s">
        <v>1432023</v>
      </c>
      <c r="CI12329" t="s">
        <v>1432024</v>
      </c>
      <c r="CJ12329" t="s">
        <v>1432025</v>
      </c>
      <c r="CK12329" t="s">
        <v>1432026</v>
      </c>
      <c r="CL12329" t="s">
        <v>1432027</v>
      </c>
      <c r="CM12329" t="s">
        <v>1432028</v>
      </c>
      <c r="CN12329" t="s">
        <v>1432029</v>
      </c>
      <c r="CO12329" t="s">
        <v>1432030</v>
      </c>
      <c r="CP12329" t="s">
        <v>1432031</v>
      </c>
      <c r="CQ12329" t="s">
        <v>1432032</v>
      </c>
      <c r="CR12329" t="s">
        <v>1432033</v>
      </c>
      <c r="CS12329" t="s">
        <v>1432034</v>
      </c>
      <c r="CT12329" t="s">
        <v>1432035</v>
      </c>
      <c r="CU12329" t="s">
        <v>1432036</v>
      </c>
      <c r="CV12329" t="s">
        <v>1432037</v>
      </c>
      <c r="CW12329" t="s">
        <v>1432038</v>
      </c>
      <c r="CX12329" t="s">
        <v>1432039</v>
      </c>
      <c r="CY12329" t="s">
        <v>1432040</v>
      </c>
      <c r="CZ12329" t="s">
        <v>1432041</v>
      </c>
      <c r="DA12329" t="s">
        <v>1432042</v>
      </c>
      <c r="DB12329" t="s">
        <v>1432043</v>
      </c>
      <c r="DC12329" t="s">
        <v>1432044</v>
      </c>
      <c r="DD12329" t="s">
        <v>1432045</v>
      </c>
      <c r="DE12329" t="s">
        <v>1432046</v>
      </c>
      <c r="DF12329" t="s">
        <v>1432047</v>
      </c>
      <c r="DG12329" t="s">
        <v>1432048</v>
      </c>
      <c r="DH12329" t="s">
        <v>1432049</v>
      </c>
      <c r="DI12329" t="s">
        <v>1432050</v>
      </c>
      <c r="DJ12329" t="s">
        <v>1432051</v>
      </c>
      <c r="DK12329" t="s">
        <v>1432052</v>
      </c>
      <c r="DL12329" t="s">
        <v>1432053</v>
      </c>
      <c r="DM12329" t="s">
        <v>1432054</v>
      </c>
      <c r="DN12329" t="s">
        <v>1432055</v>
      </c>
      <c r="DO12329" t="s">
        <v>1432056</v>
      </c>
      <c r="DP12329" t="s">
        <v>1432057</v>
      </c>
      <c r="DQ12329" t="s">
        <v>1432058</v>
      </c>
      <c r="DR12329" t="s">
        <v>1432059</v>
      </c>
      <c r="DS12329" t="s">
        <v>1432060</v>
      </c>
      <c r="DT12329" t="s">
        <v>1432061</v>
      </c>
      <c r="DU12329" t="s">
        <v>1432062</v>
      </c>
      <c r="DV12329" t="s">
        <v>1432063</v>
      </c>
      <c r="DW12329" t="s">
        <v>1432064</v>
      </c>
      <c r="DX12329" t="s">
        <v>1432065</v>
      </c>
      <c r="DY12329" t="s">
        <v>1432066</v>
      </c>
      <c r="DZ12329" t="s">
        <v>1432067</v>
      </c>
      <c r="EA12329" t="s">
        <v>1432068</v>
      </c>
      <c r="EB12329" t="s">
        <v>1432069</v>
      </c>
      <c r="EC12329" t="s">
        <v>1432070</v>
      </c>
      <c r="ED12329" t="s">
        <v>1432071</v>
      </c>
      <c r="EE12329" t="s">
        <v>1432072</v>
      </c>
      <c r="EF12329" t="s">
        <v>1432073</v>
      </c>
    </row>
    <row r="12330" spans="1:136" x14ac:dyDescent="0.25">
      <c r="A12330" t="s">
        <v>1432074</v>
      </c>
      <c r="B12330" t="s">
        <v>545</v>
      </c>
      <c r="C12330" t="s">
        <v>545</v>
      </c>
      <c r="D12330" t="s">
        <v>545</v>
      </c>
      <c r="E12330" t="s">
        <v>545</v>
      </c>
      <c r="F12330" t="s">
        <v>545</v>
      </c>
      <c r="G12330" t="s">
        <v>545</v>
      </c>
      <c r="H12330" t="s">
        <v>545</v>
      </c>
      <c r="I12330" t="s">
        <v>545</v>
      </c>
      <c r="J12330" t="s">
        <v>545</v>
      </c>
      <c r="K12330" t="s">
        <v>1432075</v>
      </c>
      <c r="L12330" t="s">
        <v>1432076</v>
      </c>
      <c r="M12330" t="s">
        <v>1432077</v>
      </c>
      <c r="N12330" t="s">
        <v>1432078</v>
      </c>
      <c r="O12330" t="s">
        <v>1432079</v>
      </c>
      <c r="P12330" t="s">
        <v>1432080</v>
      </c>
      <c r="Q12330" t="s">
        <v>1432081</v>
      </c>
      <c r="R12330" t="s">
        <v>1432082</v>
      </c>
      <c r="S12330" t="s">
        <v>1432083</v>
      </c>
      <c r="T12330" t="s">
        <v>1432084</v>
      </c>
      <c r="U12330" t="s">
        <v>1432085</v>
      </c>
      <c r="V12330" t="s">
        <v>1432086</v>
      </c>
      <c r="W12330" t="s">
        <v>1432087</v>
      </c>
      <c r="X12330" t="s">
        <v>1432088</v>
      </c>
      <c r="Y12330" t="s">
        <v>1432089</v>
      </c>
      <c r="Z12330" t="s">
        <v>1432090</v>
      </c>
      <c r="AA12330" t="s">
        <v>1432091</v>
      </c>
      <c r="AB12330" t="s">
        <v>1432092</v>
      </c>
      <c r="AC12330" t="s">
        <v>545</v>
      </c>
      <c r="AD12330" t="s">
        <v>545</v>
      </c>
      <c r="AE12330" t="s">
        <v>545</v>
      </c>
      <c r="AF12330" t="s">
        <v>545</v>
      </c>
      <c r="AG12330" t="s">
        <v>545</v>
      </c>
      <c r="AH12330" t="s">
        <v>545</v>
      </c>
      <c r="AI12330" t="s">
        <v>545</v>
      </c>
      <c r="AJ12330" t="s">
        <v>545</v>
      </c>
      <c r="AK12330" t="s">
        <v>545</v>
      </c>
      <c r="AL12330" t="s">
        <v>1432093</v>
      </c>
      <c r="AM12330" t="s">
        <v>1432094</v>
      </c>
      <c r="AN12330" t="s">
        <v>1432095</v>
      </c>
      <c r="AO12330" t="s">
        <v>1432096</v>
      </c>
      <c r="AP12330" t="s">
        <v>1432097</v>
      </c>
      <c r="AQ12330" t="s">
        <v>1432098</v>
      </c>
      <c r="AR12330" t="s">
        <v>1432099</v>
      </c>
      <c r="AS12330" t="s">
        <v>1432100</v>
      </c>
      <c r="AT12330" t="s">
        <v>1432101</v>
      </c>
      <c r="AU12330" t="s">
        <v>1432102</v>
      </c>
      <c r="AV12330" t="s">
        <v>1432103</v>
      </c>
      <c r="AW12330" t="s">
        <v>1432104</v>
      </c>
      <c r="AX12330" t="s">
        <v>1432105</v>
      </c>
      <c r="AY12330" t="s">
        <v>1432106</v>
      </c>
      <c r="AZ12330" t="s">
        <v>1432107</v>
      </c>
      <c r="BA12330" t="s">
        <v>1432108</v>
      </c>
      <c r="BB12330" t="s">
        <v>1432109</v>
      </c>
      <c r="BC12330" t="s">
        <v>1432110</v>
      </c>
      <c r="BD12330" t="s">
        <v>1432111</v>
      </c>
      <c r="BE12330" t="s">
        <v>1432112</v>
      </c>
      <c r="BF12330" t="s">
        <v>1432113</v>
      </c>
      <c r="BG12330" t="s">
        <v>1432114</v>
      </c>
      <c r="BH12330" t="s">
        <v>1432115</v>
      </c>
      <c r="BI12330" t="s">
        <v>1432116</v>
      </c>
      <c r="BJ12330" t="s">
        <v>1432117</v>
      </c>
      <c r="BK12330" t="s">
        <v>1432118</v>
      </c>
      <c r="BL12330" t="s">
        <v>1432119</v>
      </c>
      <c r="BM12330" t="s">
        <v>545</v>
      </c>
      <c r="BN12330" t="s">
        <v>545</v>
      </c>
      <c r="BO12330" t="s">
        <v>545</v>
      </c>
      <c r="BP12330" t="s">
        <v>545</v>
      </c>
      <c r="BQ12330" t="s">
        <v>545</v>
      </c>
      <c r="BR12330" t="s">
        <v>545</v>
      </c>
      <c r="BS12330" t="s">
        <v>545</v>
      </c>
      <c r="BT12330" t="s">
        <v>545</v>
      </c>
      <c r="BU12330" t="s">
        <v>545</v>
      </c>
      <c r="BV12330" t="s">
        <v>1432120</v>
      </c>
      <c r="BW12330" t="s">
        <v>1432121</v>
      </c>
      <c r="BX12330" t="s">
        <v>1432122</v>
      </c>
      <c r="BY12330" t="s">
        <v>1432123</v>
      </c>
      <c r="BZ12330" t="s">
        <v>1432124</v>
      </c>
      <c r="CA12330" t="s">
        <v>1432125</v>
      </c>
      <c r="CB12330" t="s">
        <v>1432126</v>
      </c>
      <c r="CC12330" t="s">
        <v>1432127</v>
      </c>
      <c r="CD12330" t="s">
        <v>1432128</v>
      </c>
      <c r="CE12330" t="s">
        <v>1432129</v>
      </c>
      <c r="CF12330" t="s">
        <v>1432130</v>
      </c>
      <c r="CG12330" t="s">
        <v>1432131</v>
      </c>
      <c r="CH12330" t="s">
        <v>1432132</v>
      </c>
      <c r="CI12330" t="s">
        <v>1432133</v>
      </c>
      <c r="CJ12330" t="s">
        <v>1432134</v>
      </c>
      <c r="CK12330" t="s">
        <v>1432135</v>
      </c>
      <c r="CL12330" t="s">
        <v>1432136</v>
      </c>
      <c r="CM12330" t="s">
        <v>1432137</v>
      </c>
      <c r="CN12330" t="s">
        <v>1432138</v>
      </c>
      <c r="CO12330" t="s">
        <v>1432139</v>
      </c>
      <c r="CP12330" t="s">
        <v>1432140</v>
      </c>
      <c r="CQ12330" t="s">
        <v>1432141</v>
      </c>
      <c r="CR12330" t="s">
        <v>1432142</v>
      </c>
      <c r="CS12330" t="s">
        <v>1432143</v>
      </c>
      <c r="CT12330" t="s">
        <v>1432144</v>
      </c>
      <c r="CU12330" t="s">
        <v>1432145</v>
      </c>
      <c r="CV12330" t="s">
        <v>1432146</v>
      </c>
      <c r="CW12330" t="s">
        <v>1432147</v>
      </c>
      <c r="CX12330" t="s">
        <v>1432148</v>
      </c>
      <c r="CY12330" t="s">
        <v>1432149</v>
      </c>
      <c r="CZ12330" t="s">
        <v>1432150</v>
      </c>
      <c r="DA12330" t="s">
        <v>1432151</v>
      </c>
      <c r="DB12330" t="s">
        <v>1432152</v>
      </c>
      <c r="DC12330" t="s">
        <v>1432153</v>
      </c>
      <c r="DD12330" t="s">
        <v>1432154</v>
      </c>
      <c r="DE12330" t="s">
        <v>1432155</v>
      </c>
      <c r="DF12330" t="s">
        <v>1432156</v>
      </c>
      <c r="DG12330" t="s">
        <v>1432157</v>
      </c>
      <c r="DH12330" t="s">
        <v>1432158</v>
      </c>
      <c r="DI12330" t="s">
        <v>1432159</v>
      </c>
      <c r="DJ12330" t="s">
        <v>1432160</v>
      </c>
      <c r="DK12330" t="s">
        <v>1432161</v>
      </c>
      <c r="DL12330" t="s">
        <v>1432162</v>
      </c>
      <c r="DM12330" t="s">
        <v>1432163</v>
      </c>
      <c r="DN12330" t="s">
        <v>1432164</v>
      </c>
      <c r="DO12330" t="s">
        <v>545</v>
      </c>
      <c r="DP12330" t="s">
        <v>545</v>
      </c>
      <c r="DQ12330" t="s">
        <v>545</v>
      </c>
      <c r="DR12330" t="s">
        <v>545</v>
      </c>
      <c r="DS12330" t="s">
        <v>545</v>
      </c>
      <c r="DT12330" t="s">
        <v>545</v>
      </c>
      <c r="DU12330" t="s">
        <v>545</v>
      </c>
      <c r="DV12330" t="s">
        <v>545</v>
      </c>
      <c r="DW12330" t="s">
        <v>545</v>
      </c>
      <c r="DX12330" t="s">
        <v>545</v>
      </c>
      <c r="DY12330" t="s">
        <v>545</v>
      </c>
      <c r="DZ12330" t="s">
        <v>545</v>
      </c>
      <c r="EA12330" t="s">
        <v>545</v>
      </c>
      <c r="EB12330" t="s">
        <v>545</v>
      </c>
      <c r="EC12330" t="s">
        <v>545</v>
      </c>
      <c r="ED12330" t="s">
        <v>545</v>
      </c>
      <c r="EE12330" t="s">
        <v>545</v>
      </c>
      <c r="EF12330" t="s">
        <v>545</v>
      </c>
    </row>
    <row r="12331" spans="1:136" x14ac:dyDescent="0.25">
      <c r="A12331" t="s">
        <v>1432165</v>
      </c>
      <c r="B12331" t="s">
        <v>1432166</v>
      </c>
      <c r="C12331" t="s">
        <v>1432167</v>
      </c>
      <c r="D12331" t="s">
        <v>1432168</v>
      </c>
      <c r="E12331" t="s">
        <v>1432169</v>
      </c>
      <c r="F12331" t="s">
        <v>1432170</v>
      </c>
      <c r="G12331" t="s">
        <v>1432171</v>
      </c>
      <c r="H12331" t="s">
        <v>1432172</v>
      </c>
      <c r="I12331" t="s">
        <v>1432173</v>
      </c>
      <c r="J12331" t="s">
        <v>1432174</v>
      </c>
      <c r="K12331" t="s">
        <v>1432175</v>
      </c>
      <c r="L12331" t="s">
        <v>1432176</v>
      </c>
      <c r="M12331" t="s">
        <v>1432177</v>
      </c>
      <c r="N12331" t="s">
        <v>1432178</v>
      </c>
      <c r="O12331" t="s">
        <v>1432179</v>
      </c>
      <c r="P12331" t="s">
        <v>1432180</v>
      </c>
      <c r="Q12331" t="s">
        <v>1432181</v>
      </c>
      <c r="R12331" t="s">
        <v>1432182</v>
      </c>
      <c r="S12331" t="s">
        <v>1432183</v>
      </c>
      <c r="T12331" t="s">
        <v>1432184</v>
      </c>
      <c r="U12331" t="s">
        <v>1432185</v>
      </c>
      <c r="V12331" t="s">
        <v>1432186</v>
      </c>
      <c r="W12331" t="s">
        <v>1432187</v>
      </c>
      <c r="X12331" t="s">
        <v>1432188</v>
      </c>
      <c r="Y12331" t="s">
        <v>1432189</v>
      </c>
      <c r="Z12331" t="s">
        <v>1432190</v>
      </c>
      <c r="AA12331" t="s">
        <v>1432191</v>
      </c>
      <c r="AB12331" t="s">
        <v>1432192</v>
      </c>
      <c r="AC12331" t="s">
        <v>1432193</v>
      </c>
      <c r="AD12331" t="s">
        <v>1432194</v>
      </c>
      <c r="AE12331" t="s">
        <v>1432195</v>
      </c>
      <c r="AF12331" t="s">
        <v>1432196</v>
      </c>
      <c r="AG12331" t="s">
        <v>1432197</v>
      </c>
      <c r="AH12331" t="s">
        <v>1432198</v>
      </c>
      <c r="AI12331" t="s">
        <v>1432199</v>
      </c>
      <c r="AJ12331" t="s">
        <v>1432200</v>
      </c>
      <c r="AK12331" t="s">
        <v>1432201</v>
      </c>
      <c r="AL12331" t="s">
        <v>1432202</v>
      </c>
      <c r="AM12331" t="s">
        <v>1432203</v>
      </c>
      <c r="AN12331" t="s">
        <v>1432204</v>
      </c>
      <c r="AO12331" t="s">
        <v>1432205</v>
      </c>
      <c r="AP12331" t="s">
        <v>1432206</v>
      </c>
      <c r="AQ12331" t="s">
        <v>1432207</v>
      </c>
      <c r="AR12331" t="s">
        <v>1432208</v>
      </c>
      <c r="AS12331" t="s">
        <v>1432209</v>
      </c>
      <c r="AT12331" t="s">
        <v>1432210</v>
      </c>
      <c r="AU12331" t="s">
        <v>1432211</v>
      </c>
      <c r="AV12331" t="s">
        <v>1432212</v>
      </c>
      <c r="AW12331" t="s">
        <v>1432213</v>
      </c>
      <c r="AX12331" t="s">
        <v>1432214</v>
      </c>
      <c r="AY12331" t="s">
        <v>1432215</v>
      </c>
      <c r="AZ12331" t="s">
        <v>1432216</v>
      </c>
      <c r="BA12331" t="s">
        <v>1432217</v>
      </c>
      <c r="BB12331" t="s">
        <v>1432218</v>
      </c>
      <c r="BC12331" t="s">
        <v>1432219</v>
      </c>
      <c r="BD12331" t="s">
        <v>1432220</v>
      </c>
      <c r="BE12331" t="s">
        <v>1432221</v>
      </c>
      <c r="BF12331" t="s">
        <v>1432222</v>
      </c>
      <c r="BG12331" t="s">
        <v>1432223</v>
      </c>
      <c r="BH12331" t="s">
        <v>1432224</v>
      </c>
      <c r="BI12331" t="s">
        <v>1432225</v>
      </c>
      <c r="BJ12331" t="s">
        <v>1432226</v>
      </c>
      <c r="BK12331" t="s">
        <v>1432227</v>
      </c>
      <c r="BL12331" t="s">
        <v>1432228</v>
      </c>
      <c r="BM12331" t="s">
        <v>1432229</v>
      </c>
      <c r="BN12331" t="s">
        <v>1432230</v>
      </c>
      <c r="BO12331" t="s">
        <v>1432231</v>
      </c>
      <c r="BP12331" t="s">
        <v>1432232</v>
      </c>
      <c r="BQ12331" t="s">
        <v>1432233</v>
      </c>
      <c r="BR12331" t="s">
        <v>1432234</v>
      </c>
      <c r="BS12331" t="s">
        <v>1432235</v>
      </c>
      <c r="BT12331" t="s">
        <v>1432236</v>
      </c>
      <c r="BU12331" t="s">
        <v>1432237</v>
      </c>
      <c r="BV12331" t="s">
        <v>1432238</v>
      </c>
      <c r="BW12331" t="s">
        <v>1432239</v>
      </c>
      <c r="BX12331" t="s">
        <v>1432240</v>
      </c>
      <c r="BY12331" t="s">
        <v>1432241</v>
      </c>
      <c r="BZ12331" t="s">
        <v>1432242</v>
      </c>
      <c r="CA12331" t="s">
        <v>1432243</v>
      </c>
      <c r="CB12331" t="s">
        <v>1432244</v>
      </c>
      <c r="CC12331" t="s">
        <v>1432245</v>
      </c>
      <c r="CD12331" t="s">
        <v>1432246</v>
      </c>
      <c r="CE12331" t="s">
        <v>1432247</v>
      </c>
      <c r="CF12331" t="s">
        <v>1432248</v>
      </c>
      <c r="CG12331" t="s">
        <v>1432249</v>
      </c>
      <c r="CH12331" t="s">
        <v>1432250</v>
      </c>
      <c r="CI12331" t="s">
        <v>1432251</v>
      </c>
      <c r="CJ12331" t="s">
        <v>1432252</v>
      </c>
      <c r="CK12331" t="s">
        <v>1432253</v>
      </c>
      <c r="CL12331" t="s">
        <v>1432254</v>
      </c>
      <c r="CM12331" t="s">
        <v>1432255</v>
      </c>
      <c r="CN12331" t="s">
        <v>1432256</v>
      </c>
      <c r="CO12331" t="s">
        <v>1432257</v>
      </c>
      <c r="CP12331" t="s">
        <v>1432258</v>
      </c>
      <c r="CQ12331" t="s">
        <v>1432259</v>
      </c>
      <c r="CR12331" t="s">
        <v>1432260</v>
      </c>
      <c r="CS12331" t="s">
        <v>1432261</v>
      </c>
      <c r="CT12331" t="s">
        <v>1432262</v>
      </c>
      <c r="CU12331" t="s">
        <v>1432263</v>
      </c>
      <c r="CV12331" t="s">
        <v>1432264</v>
      </c>
      <c r="CW12331" t="s">
        <v>1432265</v>
      </c>
      <c r="CX12331" t="s">
        <v>1432266</v>
      </c>
      <c r="CY12331" t="s">
        <v>1432267</v>
      </c>
      <c r="CZ12331" t="s">
        <v>1432268</v>
      </c>
      <c r="DA12331" t="s">
        <v>1432269</v>
      </c>
      <c r="DB12331" t="s">
        <v>1432270</v>
      </c>
      <c r="DC12331" t="s">
        <v>1432271</v>
      </c>
      <c r="DD12331" t="s">
        <v>1432272</v>
      </c>
      <c r="DE12331" t="s">
        <v>1432273</v>
      </c>
      <c r="DF12331" t="s">
        <v>1432274</v>
      </c>
      <c r="DG12331" t="s">
        <v>1432275</v>
      </c>
      <c r="DH12331" t="s">
        <v>1432276</v>
      </c>
      <c r="DI12331" t="s">
        <v>1432277</v>
      </c>
      <c r="DJ12331" t="s">
        <v>1432278</v>
      </c>
      <c r="DK12331" t="s">
        <v>1432279</v>
      </c>
      <c r="DL12331" t="s">
        <v>1432280</v>
      </c>
      <c r="DM12331" t="s">
        <v>1432281</v>
      </c>
      <c r="DN12331" t="s">
        <v>1432282</v>
      </c>
      <c r="DO12331" t="s">
        <v>1432283</v>
      </c>
      <c r="DP12331" t="s">
        <v>1432284</v>
      </c>
      <c r="DQ12331" t="s">
        <v>1432285</v>
      </c>
      <c r="DR12331" t="s">
        <v>1432286</v>
      </c>
      <c r="DS12331" t="s">
        <v>1432287</v>
      </c>
      <c r="DT12331" t="s">
        <v>1432288</v>
      </c>
      <c r="DU12331" t="s">
        <v>1432289</v>
      </c>
      <c r="DV12331" t="s">
        <v>1432290</v>
      </c>
      <c r="DW12331" t="s">
        <v>1432291</v>
      </c>
      <c r="DX12331" t="s">
        <v>1432292</v>
      </c>
      <c r="DY12331" t="s">
        <v>1432293</v>
      </c>
      <c r="DZ12331" t="s">
        <v>1432294</v>
      </c>
      <c r="EA12331" t="s">
        <v>1432295</v>
      </c>
      <c r="EB12331" t="s">
        <v>1432296</v>
      </c>
      <c r="EC12331" t="s">
        <v>1432297</v>
      </c>
      <c r="ED12331" t="s">
        <v>1432298</v>
      </c>
      <c r="EE12331" t="s">
        <v>1432299</v>
      </c>
      <c r="EF12331" t="s">
        <v>1432300</v>
      </c>
    </row>
    <row r="12332" spans="1:136" x14ac:dyDescent="0.25">
      <c r="A12332" t="s">
        <v>1432301</v>
      </c>
      <c r="B12332" t="s">
        <v>1432302</v>
      </c>
      <c r="C12332" t="s">
        <v>1432303</v>
      </c>
      <c r="D12332" t="s">
        <v>1432304</v>
      </c>
      <c r="E12332" t="s">
        <v>1432305</v>
      </c>
      <c r="F12332" t="s">
        <v>1432306</v>
      </c>
      <c r="G12332" t="s">
        <v>1432307</v>
      </c>
      <c r="H12332" t="s">
        <v>1432308</v>
      </c>
      <c r="I12332" t="s">
        <v>1432309</v>
      </c>
      <c r="J12332" t="s">
        <v>1432310</v>
      </c>
      <c r="K12332" t="s">
        <v>1432311</v>
      </c>
      <c r="L12332" t="s">
        <v>1432312</v>
      </c>
      <c r="M12332" t="s">
        <v>1432313</v>
      </c>
      <c r="N12332" t="s">
        <v>1432314</v>
      </c>
      <c r="O12332" t="s">
        <v>1432315</v>
      </c>
      <c r="P12332" t="s">
        <v>1432316</v>
      </c>
      <c r="Q12332" t="s">
        <v>1432317</v>
      </c>
      <c r="R12332" t="s">
        <v>1432318</v>
      </c>
      <c r="S12332" t="s">
        <v>1432319</v>
      </c>
      <c r="T12332" t="s">
        <v>1432320</v>
      </c>
      <c r="U12332" t="s">
        <v>1432321</v>
      </c>
      <c r="V12332" t="s">
        <v>1432322</v>
      </c>
      <c r="W12332" t="s">
        <v>1432323</v>
      </c>
      <c r="X12332" t="s">
        <v>1432324</v>
      </c>
      <c r="Y12332" t="s">
        <v>1432325</v>
      </c>
      <c r="Z12332" t="s">
        <v>1432326</v>
      </c>
      <c r="AA12332" t="s">
        <v>1432327</v>
      </c>
      <c r="AB12332" t="s">
        <v>1432328</v>
      </c>
      <c r="AC12332" t="s">
        <v>1432329</v>
      </c>
      <c r="AD12332" t="s">
        <v>1432330</v>
      </c>
      <c r="AE12332" t="s">
        <v>1432331</v>
      </c>
      <c r="AF12332" t="s">
        <v>1432332</v>
      </c>
      <c r="AG12332" t="s">
        <v>1432333</v>
      </c>
      <c r="AH12332" t="s">
        <v>1432334</v>
      </c>
      <c r="AI12332" t="s">
        <v>1432335</v>
      </c>
      <c r="AJ12332" t="s">
        <v>1432336</v>
      </c>
      <c r="AK12332" t="s">
        <v>1432337</v>
      </c>
      <c r="AL12332" t="s">
        <v>1432338</v>
      </c>
      <c r="AM12332" t="s">
        <v>1432339</v>
      </c>
      <c r="AN12332" t="s">
        <v>1432340</v>
      </c>
      <c r="AO12332" t="s">
        <v>1432341</v>
      </c>
      <c r="AP12332" t="s">
        <v>1432342</v>
      </c>
      <c r="AQ12332" t="s">
        <v>1432343</v>
      </c>
      <c r="AR12332" t="s">
        <v>1432344</v>
      </c>
      <c r="AS12332" t="s">
        <v>1432345</v>
      </c>
      <c r="AT12332" t="s">
        <v>1432346</v>
      </c>
      <c r="AU12332" t="s">
        <v>1432347</v>
      </c>
      <c r="AV12332" t="s">
        <v>1432348</v>
      </c>
      <c r="AW12332" t="s">
        <v>1432349</v>
      </c>
      <c r="AX12332" t="s">
        <v>1432350</v>
      </c>
      <c r="AY12332" t="s">
        <v>1432351</v>
      </c>
      <c r="AZ12332" t="s">
        <v>1432352</v>
      </c>
      <c r="BA12332" t="s">
        <v>1432353</v>
      </c>
      <c r="BB12332" t="s">
        <v>1432354</v>
      </c>
      <c r="BC12332" t="s">
        <v>1432355</v>
      </c>
      <c r="BD12332" t="s">
        <v>1432356</v>
      </c>
      <c r="BE12332" t="s">
        <v>1432357</v>
      </c>
      <c r="BF12332" t="s">
        <v>1432358</v>
      </c>
      <c r="BG12332" t="s">
        <v>1432359</v>
      </c>
      <c r="BH12332" t="s">
        <v>1432360</v>
      </c>
      <c r="BI12332" t="s">
        <v>1432361</v>
      </c>
      <c r="BJ12332" t="s">
        <v>1432362</v>
      </c>
      <c r="BK12332" t="s">
        <v>1432363</v>
      </c>
      <c r="BL12332" t="s">
        <v>1432364</v>
      </c>
      <c r="BM12332" t="s">
        <v>1432365</v>
      </c>
      <c r="BN12332" t="s">
        <v>1432366</v>
      </c>
      <c r="BO12332" t="s">
        <v>1432367</v>
      </c>
      <c r="BP12332" t="s">
        <v>1432368</v>
      </c>
      <c r="BQ12332" t="s">
        <v>1432369</v>
      </c>
      <c r="BR12332" t="s">
        <v>1432370</v>
      </c>
      <c r="BS12332" t="s">
        <v>1432371</v>
      </c>
      <c r="BT12332" t="s">
        <v>1432372</v>
      </c>
      <c r="BU12332" t="s">
        <v>1432373</v>
      </c>
      <c r="BV12332" t="s">
        <v>1432374</v>
      </c>
      <c r="BW12332" t="s">
        <v>1432375</v>
      </c>
      <c r="BX12332" t="s">
        <v>1432376</v>
      </c>
      <c r="BY12332" t="s">
        <v>1432377</v>
      </c>
      <c r="BZ12332" t="s">
        <v>1432378</v>
      </c>
      <c r="CA12332" t="s">
        <v>1432379</v>
      </c>
      <c r="CB12332" t="s">
        <v>1432380</v>
      </c>
      <c r="CC12332" t="s">
        <v>1432381</v>
      </c>
      <c r="CD12332" t="s">
        <v>1432382</v>
      </c>
      <c r="CE12332" t="s">
        <v>1432383</v>
      </c>
      <c r="CF12332" t="s">
        <v>1432384</v>
      </c>
      <c r="CG12332" t="s">
        <v>1432385</v>
      </c>
      <c r="CH12332" t="s">
        <v>1432386</v>
      </c>
      <c r="CI12332" t="s">
        <v>1432387</v>
      </c>
      <c r="CJ12332" t="s">
        <v>1432388</v>
      </c>
      <c r="CK12332" t="s">
        <v>1432389</v>
      </c>
      <c r="CL12332" t="s">
        <v>1432390</v>
      </c>
      <c r="CM12332" t="s">
        <v>1432391</v>
      </c>
      <c r="CN12332" t="s">
        <v>1432392</v>
      </c>
      <c r="CO12332" t="s">
        <v>1432393</v>
      </c>
      <c r="CP12332" t="s">
        <v>1432394</v>
      </c>
      <c r="CQ12332" t="s">
        <v>1432395</v>
      </c>
      <c r="CR12332" t="s">
        <v>1432396</v>
      </c>
      <c r="CS12332" t="s">
        <v>1432397</v>
      </c>
      <c r="CT12332" t="s">
        <v>1432398</v>
      </c>
      <c r="CU12332" t="s">
        <v>1432399</v>
      </c>
      <c r="CV12332" t="s">
        <v>1432400</v>
      </c>
      <c r="CW12332" t="s">
        <v>1432401</v>
      </c>
      <c r="CX12332" t="s">
        <v>1432402</v>
      </c>
      <c r="CY12332" t="s">
        <v>1432403</v>
      </c>
      <c r="CZ12332" t="s">
        <v>1432404</v>
      </c>
      <c r="DA12332" t="s">
        <v>1432405</v>
      </c>
      <c r="DB12332" t="s">
        <v>1432406</v>
      </c>
      <c r="DC12332" t="s">
        <v>1432407</v>
      </c>
      <c r="DD12332" t="s">
        <v>1432408</v>
      </c>
      <c r="DE12332" t="s">
        <v>1432409</v>
      </c>
      <c r="DF12332" t="s">
        <v>1432410</v>
      </c>
      <c r="DG12332" t="s">
        <v>1432411</v>
      </c>
      <c r="DH12332" t="s">
        <v>1432412</v>
      </c>
      <c r="DI12332" t="s">
        <v>1432413</v>
      </c>
      <c r="DJ12332" t="s">
        <v>1432414</v>
      </c>
      <c r="DK12332" t="s">
        <v>1432415</v>
      </c>
      <c r="DL12332" t="s">
        <v>1432416</v>
      </c>
      <c r="DM12332" t="s">
        <v>1432417</v>
      </c>
      <c r="DN12332" t="s">
        <v>1432418</v>
      </c>
      <c r="DO12332" t="s">
        <v>1432419</v>
      </c>
      <c r="DP12332" t="s">
        <v>1432420</v>
      </c>
      <c r="DQ12332" t="s">
        <v>1432421</v>
      </c>
      <c r="DR12332" t="s">
        <v>1432422</v>
      </c>
      <c r="DS12332" t="s">
        <v>1432423</v>
      </c>
      <c r="DT12332" t="s">
        <v>1432424</v>
      </c>
      <c r="DU12332" t="s">
        <v>1432425</v>
      </c>
      <c r="DV12332" t="s">
        <v>1432426</v>
      </c>
      <c r="DW12332" t="s">
        <v>1432427</v>
      </c>
      <c r="DX12332" t="s">
        <v>1432428</v>
      </c>
      <c r="DY12332" t="s">
        <v>1432429</v>
      </c>
      <c r="DZ12332" t="s">
        <v>1432430</v>
      </c>
      <c r="EA12332" t="s">
        <v>1432431</v>
      </c>
      <c r="EB12332" t="s">
        <v>1432432</v>
      </c>
      <c r="EC12332" t="s">
        <v>1432433</v>
      </c>
      <c r="ED12332" t="s">
        <v>1432434</v>
      </c>
      <c r="EE12332" t="s">
        <v>1432435</v>
      </c>
      <c r="EF12332" t="s">
        <v>1432436</v>
      </c>
    </row>
    <row r="12333" spans="1:136" x14ac:dyDescent="0.25">
      <c r="A12333" t="s">
        <v>1432437</v>
      </c>
      <c r="B12333" t="s">
        <v>1432438</v>
      </c>
      <c r="C12333" t="s">
        <v>1432439</v>
      </c>
      <c r="D12333" t="s">
        <v>1432440</v>
      </c>
      <c r="E12333" t="s">
        <v>1432441</v>
      </c>
      <c r="F12333" t="s">
        <v>1432442</v>
      </c>
      <c r="G12333" t="s">
        <v>1432443</v>
      </c>
      <c r="H12333" t="s">
        <v>1432444</v>
      </c>
      <c r="I12333" t="s">
        <v>1432445</v>
      </c>
      <c r="J12333" t="s">
        <v>1432446</v>
      </c>
      <c r="K12333" t="s">
        <v>1432447</v>
      </c>
      <c r="L12333" t="s">
        <v>1432448</v>
      </c>
      <c r="M12333" t="s">
        <v>1432449</v>
      </c>
      <c r="N12333" t="s">
        <v>1432450</v>
      </c>
      <c r="O12333" t="s">
        <v>1432451</v>
      </c>
      <c r="P12333" t="s">
        <v>1432452</v>
      </c>
      <c r="Q12333" t="s">
        <v>1432453</v>
      </c>
      <c r="R12333" t="s">
        <v>1432454</v>
      </c>
      <c r="S12333" t="s">
        <v>1432455</v>
      </c>
      <c r="T12333" t="s">
        <v>1432456</v>
      </c>
      <c r="U12333" t="s">
        <v>1432457</v>
      </c>
      <c r="V12333" t="s">
        <v>1432458</v>
      </c>
      <c r="W12333" t="s">
        <v>1432459</v>
      </c>
      <c r="X12333" t="s">
        <v>1432460</v>
      </c>
      <c r="Y12333" t="s">
        <v>1432461</v>
      </c>
      <c r="Z12333" t="s">
        <v>1432462</v>
      </c>
      <c r="AA12333" t="s">
        <v>1432463</v>
      </c>
      <c r="AB12333" t="s">
        <v>1432464</v>
      </c>
      <c r="AC12333" t="s">
        <v>1432465</v>
      </c>
      <c r="AD12333" t="s">
        <v>1432466</v>
      </c>
      <c r="AE12333" t="s">
        <v>1432467</v>
      </c>
      <c r="AF12333" t="s">
        <v>1432468</v>
      </c>
      <c r="AG12333" t="s">
        <v>1432469</v>
      </c>
      <c r="AH12333" t="s">
        <v>1432470</v>
      </c>
      <c r="AI12333" t="s">
        <v>1432471</v>
      </c>
      <c r="AJ12333" t="s">
        <v>1432472</v>
      </c>
      <c r="AK12333" t="s">
        <v>1432473</v>
      </c>
      <c r="AL12333" t="s">
        <v>1432474</v>
      </c>
      <c r="AM12333" t="s">
        <v>1432475</v>
      </c>
      <c r="AN12333" t="s">
        <v>1432476</v>
      </c>
      <c r="AO12333" t="s">
        <v>1432477</v>
      </c>
      <c r="AP12333" t="s">
        <v>1432478</v>
      </c>
      <c r="AQ12333" t="s">
        <v>1432479</v>
      </c>
      <c r="AR12333" t="s">
        <v>1432480</v>
      </c>
      <c r="AS12333" t="s">
        <v>1432481</v>
      </c>
      <c r="AT12333" t="s">
        <v>1432482</v>
      </c>
      <c r="AU12333" t="s">
        <v>1432483</v>
      </c>
      <c r="AV12333" t="s">
        <v>1432484</v>
      </c>
      <c r="AW12333" t="s">
        <v>1432485</v>
      </c>
      <c r="AX12333" t="s">
        <v>1432486</v>
      </c>
      <c r="AY12333" t="s">
        <v>1432487</v>
      </c>
      <c r="AZ12333" t="s">
        <v>1432488</v>
      </c>
      <c r="BA12333" t="s">
        <v>1432489</v>
      </c>
      <c r="BB12333" t="s">
        <v>1432490</v>
      </c>
      <c r="BC12333" t="s">
        <v>1432491</v>
      </c>
      <c r="BD12333" t="s">
        <v>1432492</v>
      </c>
      <c r="BE12333" t="s">
        <v>1432493</v>
      </c>
      <c r="BF12333" t="s">
        <v>1432494</v>
      </c>
      <c r="BG12333" t="s">
        <v>1432495</v>
      </c>
      <c r="BH12333" t="s">
        <v>1432496</v>
      </c>
      <c r="BI12333" t="s">
        <v>1432497</v>
      </c>
      <c r="BJ12333" t="s">
        <v>1432498</v>
      </c>
      <c r="BK12333" t="s">
        <v>1432499</v>
      </c>
      <c r="BL12333" t="s">
        <v>1432500</v>
      </c>
      <c r="BM12333" t="s">
        <v>1432501</v>
      </c>
      <c r="BN12333" t="s">
        <v>1432502</v>
      </c>
      <c r="BO12333" t="s">
        <v>1432503</v>
      </c>
      <c r="BP12333" t="s">
        <v>1432504</v>
      </c>
      <c r="BQ12333" t="s">
        <v>1432505</v>
      </c>
      <c r="BR12333" t="s">
        <v>1432506</v>
      </c>
      <c r="BS12333" t="s">
        <v>1432507</v>
      </c>
      <c r="BT12333" t="s">
        <v>1432508</v>
      </c>
      <c r="BU12333" t="s">
        <v>1432509</v>
      </c>
      <c r="BV12333" t="s">
        <v>1432510</v>
      </c>
      <c r="BW12333" t="s">
        <v>1432511</v>
      </c>
      <c r="BX12333" t="s">
        <v>1432512</v>
      </c>
      <c r="BY12333" t="s">
        <v>1432513</v>
      </c>
      <c r="BZ12333" t="s">
        <v>1432514</v>
      </c>
      <c r="CA12333" t="s">
        <v>1432515</v>
      </c>
      <c r="CB12333" t="s">
        <v>1432516</v>
      </c>
      <c r="CC12333" t="s">
        <v>1432517</v>
      </c>
      <c r="CD12333" t="s">
        <v>1432518</v>
      </c>
      <c r="CE12333" t="s">
        <v>1432519</v>
      </c>
      <c r="CF12333" t="s">
        <v>1432520</v>
      </c>
      <c r="CG12333" t="s">
        <v>1432521</v>
      </c>
      <c r="CH12333" t="s">
        <v>1432522</v>
      </c>
      <c r="CI12333" t="s">
        <v>1432523</v>
      </c>
      <c r="CJ12333" t="s">
        <v>1432524</v>
      </c>
      <c r="CK12333" t="s">
        <v>1432525</v>
      </c>
      <c r="CL12333" t="s">
        <v>1432526</v>
      </c>
      <c r="CM12333" t="s">
        <v>1432527</v>
      </c>
      <c r="CN12333" t="s">
        <v>1432528</v>
      </c>
      <c r="CO12333" t="s">
        <v>1432529</v>
      </c>
      <c r="CP12333" t="s">
        <v>1432530</v>
      </c>
      <c r="CQ12333" t="s">
        <v>1432531</v>
      </c>
      <c r="CR12333" t="s">
        <v>1432532</v>
      </c>
      <c r="CS12333" t="s">
        <v>1432533</v>
      </c>
      <c r="CT12333" t="s">
        <v>1432534</v>
      </c>
      <c r="CU12333" t="s">
        <v>1432535</v>
      </c>
      <c r="CV12333" t="s">
        <v>1432536</v>
      </c>
      <c r="CW12333" t="s">
        <v>1432537</v>
      </c>
      <c r="CX12333" t="s">
        <v>1432538</v>
      </c>
      <c r="CY12333" t="s">
        <v>1432539</v>
      </c>
      <c r="CZ12333" t="s">
        <v>1432540</v>
      </c>
      <c r="DA12333" t="s">
        <v>1432541</v>
      </c>
      <c r="DB12333" t="s">
        <v>1432542</v>
      </c>
      <c r="DC12333" t="s">
        <v>1432543</v>
      </c>
      <c r="DD12333" t="s">
        <v>1432544</v>
      </c>
      <c r="DE12333" t="s">
        <v>1432545</v>
      </c>
      <c r="DF12333" t="s">
        <v>1432546</v>
      </c>
      <c r="DG12333" t="s">
        <v>1432547</v>
      </c>
      <c r="DH12333" t="s">
        <v>1432548</v>
      </c>
      <c r="DI12333" t="s">
        <v>1432549</v>
      </c>
      <c r="DJ12333" t="s">
        <v>1432550</v>
      </c>
      <c r="DK12333" t="s">
        <v>1432551</v>
      </c>
      <c r="DL12333" t="s">
        <v>1432552</v>
      </c>
      <c r="DM12333" t="s">
        <v>1432553</v>
      </c>
      <c r="DN12333" t="s">
        <v>1432554</v>
      </c>
      <c r="DO12333" t="s">
        <v>1432555</v>
      </c>
      <c r="DP12333" t="s">
        <v>1432556</v>
      </c>
      <c r="DQ12333" t="s">
        <v>1432557</v>
      </c>
      <c r="DR12333" t="s">
        <v>1432558</v>
      </c>
      <c r="DS12333" t="s">
        <v>1432559</v>
      </c>
      <c r="DT12333" t="s">
        <v>1432560</v>
      </c>
      <c r="DU12333" t="s">
        <v>1432561</v>
      </c>
      <c r="DV12333" t="s">
        <v>1432562</v>
      </c>
      <c r="DW12333" t="s">
        <v>1432563</v>
      </c>
      <c r="DX12333" t="s">
        <v>1432564</v>
      </c>
      <c r="DY12333" t="s">
        <v>1432565</v>
      </c>
      <c r="DZ12333" t="s">
        <v>1432566</v>
      </c>
      <c r="EA12333" t="s">
        <v>1432567</v>
      </c>
      <c r="EB12333" t="s">
        <v>1432568</v>
      </c>
      <c r="EC12333" t="s">
        <v>1432569</v>
      </c>
      <c r="ED12333" t="s">
        <v>1432570</v>
      </c>
      <c r="EE12333" t="s">
        <v>1432571</v>
      </c>
      <c r="EF12333" t="s">
        <v>1432572</v>
      </c>
    </row>
    <row r="12334" spans="1:136" x14ac:dyDescent="0.25">
      <c r="A12334" t="s">
        <v>1432573</v>
      </c>
      <c r="B12334" t="s">
        <v>1432574</v>
      </c>
      <c r="C12334" t="s">
        <v>1432575</v>
      </c>
      <c r="D12334" t="s">
        <v>1432576</v>
      </c>
      <c r="E12334" t="s">
        <v>1432577</v>
      </c>
      <c r="F12334" t="s">
        <v>1432578</v>
      </c>
      <c r="G12334" t="s">
        <v>1432579</v>
      </c>
      <c r="H12334" t="s">
        <v>1432580</v>
      </c>
      <c r="I12334" t="s">
        <v>1432581</v>
      </c>
      <c r="J12334" t="s">
        <v>1432582</v>
      </c>
      <c r="K12334" t="s">
        <v>1432583</v>
      </c>
      <c r="L12334" t="s">
        <v>1432584</v>
      </c>
      <c r="M12334" t="s">
        <v>1432585</v>
      </c>
      <c r="N12334" t="s">
        <v>1432586</v>
      </c>
      <c r="O12334" t="s">
        <v>1432587</v>
      </c>
      <c r="P12334" t="s">
        <v>1432588</v>
      </c>
      <c r="Q12334" t="s">
        <v>1432589</v>
      </c>
      <c r="R12334" t="s">
        <v>1432590</v>
      </c>
      <c r="S12334" t="s">
        <v>1432591</v>
      </c>
      <c r="T12334" t="s">
        <v>1432592</v>
      </c>
      <c r="U12334" t="s">
        <v>1432593</v>
      </c>
      <c r="V12334" t="s">
        <v>1432594</v>
      </c>
      <c r="W12334" t="s">
        <v>1432595</v>
      </c>
      <c r="X12334" t="s">
        <v>1432596</v>
      </c>
      <c r="Y12334" t="s">
        <v>1432597</v>
      </c>
      <c r="Z12334" t="s">
        <v>1432598</v>
      </c>
      <c r="AA12334" t="s">
        <v>1432599</v>
      </c>
      <c r="AB12334" t="s">
        <v>1432600</v>
      </c>
      <c r="AC12334" t="s">
        <v>1432601</v>
      </c>
      <c r="AD12334" t="s">
        <v>1432602</v>
      </c>
      <c r="AE12334" t="s">
        <v>1432603</v>
      </c>
      <c r="AF12334" t="s">
        <v>1432604</v>
      </c>
      <c r="AG12334" t="s">
        <v>1432605</v>
      </c>
      <c r="AH12334" t="s">
        <v>1432606</v>
      </c>
      <c r="AI12334" t="s">
        <v>1432607</v>
      </c>
      <c r="AJ12334" t="s">
        <v>1432608</v>
      </c>
      <c r="AK12334" t="s">
        <v>1432609</v>
      </c>
      <c r="AL12334" t="s">
        <v>1432610</v>
      </c>
      <c r="AM12334" t="s">
        <v>1432611</v>
      </c>
      <c r="AN12334" t="s">
        <v>1432612</v>
      </c>
      <c r="AO12334" t="s">
        <v>1432613</v>
      </c>
      <c r="AP12334" t="s">
        <v>1432614</v>
      </c>
      <c r="AQ12334" t="s">
        <v>1432615</v>
      </c>
      <c r="AR12334" t="s">
        <v>1432616</v>
      </c>
      <c r="AS12334" t="s">
        <v>1432617</v>
      </c>
      <c r="AT12334" t="s">
        <v>1432618</v>
      </c>
      <c r="AU12334" t="s">
        <v>1432619</v>
      </c>
      <c r="AV12334" t="s">
        <v>1432620</v>
      </c>
      <c r="AW12334" t="s">
        <v>1432621</v>
      </c>
      <c r="AX12334" t="s">
        <v>1432622</v>
      </c>
      <c r="AY12334" t="s">
        <v>1432623</v>
      </c>
      <c r="AZ12334" t="s">
        <v>1432624</v>
      </c>
      <c r="BA12334" t="s">
        <v>1432625</v>
      </c>
      <c r="BB12334" t="s">
        <v>1432626</v>
      </c>
      <c r="BC12334" t="s">
        <v>1432627</v>
      </c>
      <c r="BD12334" t="s">
        <v>1432628</v>
      </c>
      <c r="BE12334" t="s">
        <v>1432629</v>
      </c>
      <c r="BF12334" t="s">
        <v>1432630</v>
      </c>
      <c r="BG12334" t="s">
        <v>1432631</v>
      </c>
      <c r="BH12334" t="s">
        <v>1432632</v>
      </c>
      <c r="BI12334" t="s">
        <v>1432633</v>
      </c>
      <c r="BJ12334" t="s">
        <v>1432634</v>
      </c>
      <c r="BK12334" t="s">
        <v>1432635</v>
      </c>
      <c r="BL12334" t="s">
        <v>1432636</v>
      </c>
      <c r="BM12334" t="s">
        <v>1432637</v>
      </c>
      <c r="BN12334" t="s">
        <v>1432638</v>
      </c>
      <c r="BO12334" t="s">
        <v>1432639</v>
      </c>
      <c r="BP12334" t="s">
        <v>1432640</v>
      </c>
      <c r="BQ12334" t="s">
        <v>1432641</v>
      </c>
      <c r="BR12334" t="s">
        <v>1432642</v>
      </c>
      <c r="BS12334" t="s">
        <v>1432643</v>
      </c>
      <c r="BT12334" t="s">
        <v>1432644</v>
      </c>
      <c r="BU12334" t="s">
        <v>1432645</v>
      </c>
      <c r="BV12334" t="s">
        <v>1432646</v>
      </c>
      <c r="BW12334" t="s">
        <v>1432647</v>
      </c>
      <c r="BX12334" t="s">
        <v>1432648</v>
      </c>
      <c r="BY12334" t="s">
        <v>1432649</v>
      </c>
      <c r="BZ12334" t="s">
        <v>1432650</v>
      </c>
      <c r="CA12334" t="s">
        <v>1432651</v>
      </c>
      <c r="CB12334" t="s">
        <v>1432652</v>
      </c>
      <c r="CC12334" t="s">
        <v>1432653</v>
      </c>
      <c r="CD12334" t="s">
        <v>1432654</v>
      </c>
      <c r="CE12334" t="s">
        <v>1432655</v>
      </c>
      <c r="CF12334" t="s">
        <v>1432656</v>
      </c>
      <c r="CG12334" t="s">
        <v>1432657</v>
      </c>
      <c r="CH12334" t="s">
        <v>1432658</v>
      </c>
      <c r="CI12334" t="s">
        <v>1432659</v>
      </c>
      <c r="CJ12334" t="s">
        <v>1432660</v>
      </c>
      <c r="CK12334" t="s">
        <v>1432661</v>
      </c>
      <c r="CL12334" t="s">
        <v>1432662</v>
      </c>
      <c r="CM12334" t="s">
        <v>1432663</v>
      </c>
      <c r="CN12334" t="s">
        <v>1432664</v>
      </c>
      <c r="CO12334" t="s">
        <v>1432665</v>
      </c>
      <c r="CP12334" t="s">
        <v>1432666</v>
      </c>
      <c r="CQ12334" t="s">
        <v>1432667</v>
      </c>
      <c r="CR12334" t="s">
        <v>1432668</v>
      </c>
      <c r="CS12334" t="s">
        <v>1432669</v>
      </c>
      <c r="CT12334" t="s">
        <v>1432670</v>
      </c>
      <c r="CU12334" t="s">
        <v>1432671</v>
      </c>
      <c r="CV12334" t="s">
        <v>1432672</v>
      </c>
      <c r="CW12334" t="s">
        <v>1432673</v>
      </c>
      <c r="CX12334" t="s">
        <v>1432674</v>
      </c>
      <c r="CY12334" t="s">
        <v>1432675</v>
      </c>
      <c r="CZ12334" t="s">
        <v>1432676</v>
      </c>
      <c r="DA12334" t="s">
        <v>1432677</v>
      </c>
      <c r="DB12334" t="s">
        <v>1432678</v>
      </c>
      <c r="DC12334" t="s">
        <v>1432679</v>
      </c>
      <c r="DD12334" t="s">
        <v>1432680</v>
      </c>
      <c r="DE12334" t="s">
        <v>1432681</v>
      </c>
      <c r="DF12334" t="s">
        <v>1432682</v>
      </c>
      <c r="DG12334" t="s">
        <v>1432683</v>
      </c>
      <c r="DH12334" t="s">
        <v>1432684</v>
      </c>
      <c r="DI12334" t="s">
        <v>1432685</v>
      </c>
      <c r="DJ12334" t="s">
        <v>1432686</v>
      </c>
      <c r="DK12334" t="s">
        <v>1432687</v>
      </c>
      <c r="DL12334" t="s">
        <v>1432688</v>
      </c>
      <c r="DM12334" t="s">
        <v>1432689</v>
      </c>
      <c r="DN12334" t="s">
        <v>1432690</v>
      </c>
      <c r="DO12334" t="s">
        <v>1432691</v>
      </c>
      <c r="DP12334" t="s">
        <v>1432692</v>
      </c>
      <c r="DQ12334" t="s">
        <v>1432693</v>
      </c>
      <c r="DR12334" t="s">
        <v>1432694</v>
      </c>
      <c r="DS12334" t="s">
        <v>1432695</v>
      </c>
      <c r="DT12334" t="s">
        <v>1432696</v>
      </c>
      <c r="DU12334" t="s">
        <v>1432697</v>
      </c>
      <c r="DV12334" t="s">
        <v>1432698</v>
      </c>
      <c r="DW12334" t="s">
        <v>1432699</v>
      </c>
      <c r="DX12334" t="s">
        <v>1432700</v>
      </c>
      <c r="DY12334" t="s">
        <v>1432701</v>
      </c>
      <c r="DZ12334" t="s">
        <v>1432702</v>
      </c>
      <c r="EA12334" t="s">
        <v>1432703</v>
      </c>
      <c r="EB12334" t="s">
        <v>1432704</v>
      </c>
      <c r="EC12334" t="s">
        <v>1432705</v>
      </c>
      <c r="ED12334" t="s">
        <v>1432706</v>
      </c>
      <c r="EE12334" t="s">
        <v>1432707</v>
      </c>
      <c r="EF12334" t="s">
        <v>1432708</v>
      </c>
    </row>
    <row r="12335" spans="1:136" x14ac:dyDescent="0.25">
      <c r="A12335" t="s">
        <v>1432709</v>
      </c>
      <c r="B12335" t="s">
        <v>1432710</v>
      </c>
      <c r="C12335" t="s">
        <v>1432711</v>
      </c>
      <c r="D12335" t="s">
        <v>1432712</v>
      </c>
      <c r="E12335" t="s">
        <v>1432713</v>
      </c>
      <c r="F12335" t="s">
        <v>1432714</v>
      </c>
      <c r="G12335" t="s">
        <v>1432715</v>
      </c>
      <c r="H12335" t="s">
        <v>1432716</v>
      </c>
      <c r="I12335" t="s">
        <v>1432717</v>
      </c>
      <c r="J12335" t="s">
        <v>1432718</v>
      </c>
      <c r="K12335" t="s">
        <v>1432719</v>
      </c>
      <c r="L12335" t="s">
        <v>1432720</v>
      </c>
      <c r="M12335" t="s">
        <v>1432721</v>
      </c>
      <c r="N12335" t="s">
        <v>1432722</v>
      </c>
      <c r="O12335" t="s">
        <v>1432723</v>
      </c>
      <c r="P12335" t="s">
        <v>1432724</v>
      </c>
      <c r="Q12335" t="s">
        <v>1432725</v>
      </c>
      <c r="R12335" t="s">
        <v>1432726</v>
      </c>
      <c r="S12335" t="s">
        <v>1432727</v>
      </c>
      <c r="T12335" t="s">
        <v>1432728</v>
      </c>
      <c r="U12335" t="s">
        <v>1432729</v>
      </c>
      <c r="V12335" t="s">
        <v>1432730</v>
      </c>
      <c r="W12335" t="s">
        <v>1432731</v>
      </c>
      <c r="X12335" t="s">
        <v>1432732</v>
      </c>
      <c r="Y12335" t="s">
        <v>1432733</v>
      </c>
      <c r="Z12335" t="s">
        <v>1432734</v>
      </c>
      <c r="AA12335" t="s">
        <v>1432735</v>
      </c>
      <c r="AB12335" t="s">
        <v>1432736</v>
      </c>
      <c r="AC12335" t="s">
        <v>1432737</v>
      </c>
      <c r="AD12335" t="s">
        <v>1432738</v>
      </c>
      <c r="AE12335" t="s">
        <v>1432739</v>
      </c>
      <c r="AF12335" t="s">
        <v>1432740</v>
      </c>
      <c r="AG12335" t="s">
        <v>1432741</v>
      </c>
      <c r="AH12335" t="s">
        <v>1432742</v>
      </c>
      <c r="AI12335" t="s">
        <v>1432743</v>
      </c>
      <c r="AJ12335" t="s">
        <v>1432744</v>
      </c>
      <c r="AK12335" t="s">
        <v>1432745</v>
      </c>
      <c r="AL12335" t="s">
        <v>1432746</v>
      </c>
      <c r="AM12335" t="s">
        <v>1432747</v>
      </c>
      <c r="AN12335" t="s">
        <v>1432748</v>
      </c>
      <c r="AO12335" t="s">
        <v>1432749</v>
      </c>
      <c r="AP12335" t="s">
        <v>1432750</v>
      </c>
      <c r="AQ12335" t="s">
        <v>1432751</v>
      </c>
      <c r="AR12335" t="s">
        <v>1432752</v>
      </c>
      <c r="AS12335" t="s">
        <v>1432753</v>
      </c>
      <c r="AT12335" t="s">
        <v>1432754</v>
      </c>
      <c r="AU12335" t="s">
        <v>1432755</v>
      </c>
      <c r="AV12335" t="s">
        <v>1432756</v>
      </c>
      <c r="AW12335" t="s">
        <v>1432757</v>
      </c>
      <c r="AX12335" t="s">
        <v>1432758</v>
      </c>
      <c r="AY12335" t="s">
        <v>1432759</v>
      </c>
      <c r="AZ12335" t="s">
        <v>1432760</v>
      </c>
      <c r="BA12335" t="s">
        <v>1432761</v>
      </c>
      <c r="BB12335" t="s">
        <v>1432762</v>
      </c>
      <c r="BC12335" t="s">
        <v>1432763</v>
      </c>
      <c r="BD12335" t="s">
        <v>1432764</v>
      </c>
      <c r="BE12335" t="s">
        <v>1432765</v>
      </c>
      <c r="BF12335" t="s">
        <v>1432766</v>
      </c>
      <c r="BG12335" t="s">
        <v>1432767</v>
      </c>
      <c r="BH12335" t="s">
        <v>1432768</v>
      </c>
      <c r="BI12335" t="s">
        <v>1432769</v>
      </c>
      <c r="BJ12335" t="s">
        <v>1432770</v>
      </c>
      <c r="BK12335" t="s">
        <v>1432771</v>
      </c>
      <c r="BL12335" t="s">
        <v>1432772</v>
      </c>
      <c r="BM12335" t="s">
        <v>1432773</v>
      </c>
      <c r="BN12335" t="s">
        <v>1432774</v>
      </c>
      <c r="BO12335" t="s">
        <v>1432775</v>
      </c>
      <c r="BP12335" t="s">
        <v>1432776</v>
      </c>
      <c r="BQ12335" t="s">
        <v>1432777</v>
      </c>
      <c r="BR12335" t="s">
        <v>1432778</v>
      </c>
      <c r="BS12335" t="s">
        <v>1432779</v>
      </c>
      <c r="BT12335" t="s">
        <v>1432780</v>
      </c>
      <c r="BU12335" t="s">
        <v>1432781</v>
      </c>
      <c r="BV12335" t="s">
        <v>1432782</v>
      </c>
      <c r="BW12335" t="s">
        <v>1432783</v>
      </c>
      <c r="BX12335" t="s">
        <v>1432784</v>
      </c>
      <c r="BY12335" t="s">
        <v>1432785</v>
      </c>
      <c r="BZ12335" t="s">
        <v>1432786</v>
      </c>
      <c r="CA12335" t="s">
        <v>1432787</v>
      </c>
      <c r="CB12335" t="s">
        <v>1432788</v>
      </c>
      <c r="CC12335" t="s">
        <v>1432789</v>
      </c>
      <c r="CD12335" t="s">
        <v>1432790</v>
      </c>
      <c r="CE12335" t="s">
        <v>1432791</v>
      </c>
      <c r="CF12335" t="s">
        <v>1432792</v>
      </c>
      <c r="CG12335" t="s">
        <v>1432793</v>
      </c>
      <c r="CH12335" t="s">
        <v>1432794</v>
      </c>
      <c r="CI12335" t="s">
        <v>1432795</v>
      </c>
      <c r="CJ12335" t="s">
        <v>1432796</v>
      </c>
      <c r="CK12335" t="s">
        <v>1432797</v>
      </c>
      <c r="CL12335" t="s">
        <v>1432798</v>
      </c>
      <c r="CM12335" t="s">
        <v>1432799</v>
      </c>
      <c r="CN12335" t="s">
        <v>1432800</v>
      </c>
      <c r="CO12335" t="s">
        <v>1432801</v>
      </c>
      <c r="CP12335" t="s">
        <v>1432802</v>
      </c>
      <c r="CQ12335" t="s">
        <v>1432803</v>
      </c>
      <c r="CR12335" t="s">
        <v>1432804</v>
      </c>
      <c r="CS12335" t="s">
        <v>1432805</v>
      </c>
      <c r="CT12335" t="s">
        <v>1432806</v>
      </c>
      <c r="CU12335" t="s">
        <v>1432807</v>
      </c>
      <c r="CV12335" t="s">
        <v>1432808</v>
      </c>
      <c r="CW12335" t="s">
        <v>1432809</v>
      </c>
      <c r="CX12335" t="s">
        <v>1432810</v>
      </c>
      <c r="CY12335" t="s">
        <v>1432811</v>
      </c>
      <c r="CZ12335" t="s">
        <v>1432812</v>
      </c>
      <c r="DA12335" t="s">
        <v>1432813</v>
      </c>
      <c r="DB12335" t="s">
        <v>1432814</v>
      </c>
      <c r="DC12335" t="s">
        <v>1432815</v>
      </c>
      <c r="DD12335" t="s">
        <v>1432816</v>
      </c>
      <c r="DE12335" t="s">
        <v>1432817</v>
      </c>
      <c r="DF12335" t="s">
        <v>1432818</v>
      </c>
      <c r="DG12335" t="s">
        <v>1432819</v>
      </c>
      <c r="DH12335" t="s">
        <v>1432820</v>
      </c>
      <c r="DI12335" t="s">
        <v>1432821</v>
      </c>
      <c r="DJ12335" t="s">
        <v>1432822</v>
      </c>
      <c r="DK12335" t="s">
        <v>1432823</v>
      </c>
      <c r="DL12335" t="s">
        <v>1432824</v>
      </c>
      <c r="DM12335" t="s">
        <v>1432825</v>
      </c>
      <c r="DN12335" t="s">
        <v>1432826</v>
      </c>
      <c r="DO12335" t="s">
        <v>1432827</v>
      </c>
      <c r="DP12335" t="s">
        <v>1432828</v>
      </c>
      <c r="DQ12335" t="s">
        <v>1432829</v>
      </c>
      <c r="DR12335" t="s">
        <v>1432830</v>
      </c>
      <c r="DS12335" t="s">
        <v>1432831</v>
      </c>
      <c r="DT12335" t="s">
        <v>1432832</v>
      </c>
      <c r="DU12335" t="s">
        <v>1432833</v>
      </c>
      <c r="DV12335" t="s">
        <v>1432834</v>
      </c>
      <c r="DW12335" t="s">
        <v>1432835</v>
      </c>
      <c r="DX12335" t="s">
        <v>1432836</v>
      </c>
      <c r="DY12335" t="s">
        <v>1432837</v>
      </c>
      <c r="DZ12335" t="s">
        <v>1432838</v>
      </c>
      <c r="EA12335" t="s">
        <v>1432839</v>
      </c>
      <c r="EB12335" t="s">
        <v>1432840</v>
      </c>
      <c r="EC12335" t="s">
        <v>1432841</v>
      </c>
      <c r="ED12335" t="s">
        <v>1432842</v>
      </c>
      <c r="EE12335" t="s">
        <v>1432843</v>
      </c>
      <c r="EF12335" t="s">
        <v>1432844</v>
      </c>
    </row>
    <row r="12336" spans="1:136" x14ac:dyDescent="0.25">
      <c r="A12336" t="s">
        <v>1432845</v>
      </c>
      <c r="B12336" t="s">
        <v>1432846</v>
      </c>
      <c r="C12336" t="s">
        <v>1432847</v>
      </c>
      <c r="D12336" t="s">
        <v>1432848</v>
      </c>
      <c r="E12336" t="s">
        <v>1432849</v>
      </c>
      <c r="F12336" t="s">
        <v>1432850</v>
      </c>
      <c r="G12336" t="s">
        <v>1432851</v>
      </c>
      <c r="H12336" t="s">
        <v>1432852</v>
      </c>
      <c r="I12336" t="s">
        <v>1432853</v>
      </c>
      <c r="J12336" t="s">
        <v>1432854</v>
      </c>
      <c r="K12336" t="s">
        <v>1432855</v>
      </c>
      <c r="L12336" t="s">
        <v>1432856</v>
      </c>
      <c r="M12336" t="s">
        <v>1432857</v>
      </c>
      <c r="N12336" t="s">
        <v>1432858</v>
      </c>
      <c r="O12336" t="s">
        <v>1432859</v>
      </c>
      <c r="P12336" t="s">
        <v>1432860</v>
      </c>
      <c r="Q12336" t="s">
        <v>1432861</v>
      </c>
      <c r="R12336" t="s">
        <v>1432862</v>
      </c>
      <c r="S12336" t="s">
        <v>1432863</v>
      </c>
      <c r="T12336" t="s">
        <v>1432864</v>
      </c>
      <c r="U12336" t="s">
        <v>1432865</v>
      </c>
      <c r="V12336" t="s">
        <v>1432866</v>
      </c>
      <c r="W12336" t="s">
        <v>1432867</v>
      </c>
      <c r="X12336" t="s">
        <v>1432868</v>
      </c>
      <c r="Y12336" t="s">
        <v>1432869</v>
      </c>
      <c r="Z12336" t="s">
        <v>1432870</v>
      </c>
      <c r="AA12336" t="s">
        <v>1432871</v>
      </c>
      <c r="AB12336" t="s">
        <v>1432872</v>
      </c>
      <c r="AC12336" t="s">
        <v>545</v>
      </c>
      <c r="AD12336" t="s">
        <v>545</v>
      </c>
      <c r="AE12336" t="s">
        <v>545</v>
      </c>
      <c r="AF12336" t="s">
        <v>545</v>
      </c>
      <c r="AG12336" t="s">
        <v>545</v>
      </c>
      <c r="AH12336" t="s">
        <v>545</v>
      </c>
      <c r="AI12336" t="s">
        <v>545</v>
      </c>
      <c r="AJ12336" t="s">
        <v>545</v>
      </c>
      <c r="AK12336" t="s">
        <v>545</v>
      </c>
      <c r="AL12336" t="s">
        <v>545</v>
      </c>
      <c r="AM12336" t="s">
        <v>545</v>
      </c>
      <c r="AN12336" t="s">
        <v>545</v>
      </c>
      <c r="AO12336" t="s">
        <v>545</v>
      </c>
      <c r="AP12336" t="s">
        <v>545</v>
      </c>
      <c r="AQ12336" t="s">
        <v>545</v>
      </c>
      <c r="AR12336" t="s">
        <v>545</v>
      </c>
      <c r="AS12336" t="s">
        <v>545</v>
      </c>
      <c r="AT12336" t="s">
        <v>545</v>
      </c>
      <c r="AU12336" t="s">
        <v>545</v>
      </c>
      <c r="AV12336" t="s">
        <v>545</v>
      </c>
      <c r="AW12336" t="s">
        <v>545</v>
      </c>
      <c r="AX12336" t="s">
        <v>545</v>
      </c>
      <c r="AY12336" t="s">
        <v>545</v>
      </c>
      <c r="AZ12336" t="s">
        <v>545</v>
      </c>
      <c r="BA12336" t="s">
        <v>545</v>
      </c>
      <c r="BB12336" t="s">
        <v>545</v>
      </c>
      <c r="BC12336" t="s">
        <v>545</v>
      </c>
      <c r="BD12336" t="s">
        <v>1432873</v>
      </c>
      <c r="BE12336" t="s">
        <v>1432874</v>
      </c>
      <c r="BF12336" t="s">
        <v>1432875</v>
      </c>
      <c r="BG12336" t="s">
        <v>1432876</v>
      </c>
      <c r="BH12336" t="s">
        <v>1432877</v>
      </c>
      <c r="BI12336" t="s">
        <v>1432878</v>
      </c>
      <c r="BJ12336" t="s">
        <v>1432879</v>
      </c>
      <c r="BK12336" t="s">
        <v>1432880</v>
      </c>
      <c r="BL12336" t="s">
        <v>1432881</v>
      </c>
      <c r="BM12336" t="s">
        <v>545</v>
      </c>
      <c r="BN12336" t="s">
        <v>545</v>
      </c>
      <c r="BO12336" t="s">
        <v>545</v>
      </c>
      <c r="BP12336" t="s">
        <v>545</v>
      </c>
      <c r="BQ12336" t="s">
        <v>545</v>
      </c>
      <c r="BR12336" t="s">
        <v>545</v>
      </c>
      <c r="BS12336" t="s">
        <v>545</v>
      </c>
      <c r="BT12336" t="s">
        <v>545</v>
      </c>
      <c r="BU12336" t="s">
        <v>545</v>
      </c>
      <c r="BV12336" t="s">
        <v>545</v>
      </c>
      <c r="BW12336" t="s">
        <v>545</v>
      </c>
      <c r="BX12336" t="s">
        <v>545</v>
      </c>
      <c r="BY12336" t="s">
        <v>545</v>
      </c>
      <c r="BZ12336" t="s">
        <v>545</v>
      </c>
      <c r="CA12336" t="s">
        <v>545</v>
      </c>
      <c r="CB12336" t="s">
        <v>545</v>
      </c>
      <c r="CC12336" t="s">
        <v>545</v>
      </c>
      <c r="CD12336" t="s">
        <v>545</v>
      </c>
      <c r="CE12336" t="s">
        <v>1432882</v>
      </c>
      <c r="CF12336" t="s">
        <v>1432883</v>
      </c>
      <c r="CG12336" t="s">
        <v>1432884</v>
      </c>
      <c r="CH12336" t="s">
        <v>1432885</v>
      </c>
      <c r="CI12336" t="s">
        <v>1432886</v>
      </c>
      <c r="CJ12336" t="s">
        <v>1432887</v>
      </c>
      <c r="CK12336" t="s">
        <v>1432888</v>
      </c>
      <c r="CL12336" t="s">
        <v>1432889</v>
      </c>
      <c r="CM12336" t="s">
        <v>1432890</v>
      </c>
      <c r="CN12336" t="s">
        <v>1432891</v>
      </c>
      <c r="CO12336" t="s">
        <v>545</v>
      </c>
      <c r="CP12336" t="s">
        <v>1432892</v>
      </c>
      <c r="CQ12336" t="s">
        <v>1432893</v>
      </c>
      <c r="CR12336" t="s">
        <v>1432894</v>
      </c>
      <c r="CS12336" t="s">
        <v>1432895</v>
      </c>
      <c r="CT12336" t="s">
        <v>1432896</v>
      </c>
      <c r="CU12336" t="s">
        <v>1432897</v>
      </c>
      <c r="CV12336" t="s">
        <v>1432898</v>
      </c>
      <c r="CW12336" t="s">
        <v>1432899</v>
      </c>
      <c r="CX12336" t="s">
        <v>1432900</v>
      </c>
      <c r="CY12336" t="s">
        <v>1432901</v>
      </c>
      <c r="CZ12336" t="s">
        <v>1432902</v>
      </c>
      <c r="DA12336" t="s">
        <v>1432903</v>
      </c>
      <c r="DB12336" t="s">
        <v>1432904</v>
      </c>
      <c r="DC12336" t="s">
        <v>1432905</v>
      </c>
      <c r="DD12336" t="s">
        <v>1432906</v>
      </c>
      <c r="DE12336" t="s">
        <v>1432907</v>
      </c>
      <c r="DF12336" t="s">
        <v>1432908</v>
      </c>
      <c r="DG12336" t="s">
        <v>1432909</v>
      </c>
      <c r="DH12336" t="s">
        <v>1432910</v>
      </c>
      <c r="DI12336" t="s">
        <v>1432911</v>
      </c>
      <c r="DJ12336" t="s">
        <v>1432912</v>
      </c>
      <c r="DK12336" t="s">
        <v>1432913</v>
      </c>
      <c r="DL12336" t="s">
        <v>1432914</v>
      </c>
      <c r="DM12336" t="s">
        <v>1432915</v>
      </c>
      <c r="DN12336" t="s">
        <v>1432916</v>
      </c>
      <c r="DO12336" t="s">
        <v>545</v>
      </c>
      <c r="DP12336" t="s">
        <v>545</v>
      </c>
      <c r="DQ12336" t="s">
        <v>545</v>
      </c>
      <c r="DR12336" t="s">
        <v>545</v>
      </c>
      <c r="DS12336" t="s">
        <v>545</v>
      </c>
      <c r="DT12336" t="s">
        <v>545</v>
      </c>
      <c r="DU12336" t="s">
        <v>545</v>
      </c>
      <c r="DV12336" t="s">
        <v>545</v>
      </c>
      <c r="DW12336" t="s">
        <v>545</v>
      </c>
      <c r="DX12336" t="s">
        <v>1432917</v>
      </c>
      <c r="DY12336" t="s">
        <v>1432918</v>
      </c>
      <c r="DZ12336" t="s">
        <v>1432919</v>
      </c>
      <c r="EA12336" t="s">
        <v>1432920</v>
      </c>
      <c r="EB12336" t="s">
        <v>1432921</v>
      </c>
      <c r="EC12336" t="s">
        <v>1432922</v>
      </c>
      <c r="ED12336" t="s">
        <v>1432923</v>
      </c>
      <c r="EE12336" t="s">
        <v>1432924</v>
      </c>
      <c r="EF12336" t="s">
        <v>1432925</v>
      </c>
    </row>
    <row r="12337" spans="1:136" x14ac:dyDescent="0.25">
      <c r="A12337" t="s">
        <v>1432926</v>
      </c>
      <c r="B12337" t="s">
        <v>1432927</v>
      </c>
      <c r="C12337" t="s">
        <v>1432928</v>
      </c>
      <c r="D12337" t="s">
        <v>1432929</v>
      </c>
      <c r="E12337" t="s">
        <v>1432930</v>
      </c>
      <c r="F12337" t="s">
        <v>1432931</v>
      </c>
      <c r="G12337" t="s">
        <v>1432932</v>
      </c>
      <c r="H12337" t="s">
        <v>1432933</v>
      </c>
      <c r="I12337" t="s">
        <v>1432934</v>
      </c>
      <c r="J12337" t="s">
        <v>1432935</v>
      </c>
      <c r="K12337" t="s">
        <v>1432936</v>
      </c>
      <c r="L12337" t="s">
        <v>1432937</v>
      </c>
      <c r="M12337" t="s">
        <v>1432938</v>
      </c>
      <c r="N12337" t="s">
        <v>1432939</v>
      </c>
      <c r="O12337" t="s">
        <v>1432940</v>
      </c>
      <c r="P12337" t="s">
        <v>1432941</v>
      </c>
      <c r="Q12337" t="s">
        <v>1432942</v>
      </c>
      <c r="R12337" t="s">
        <v>1432943</v>
      </c>
      <c r="S12337" t="s">
        <v>1432944</v>
      </c>
      <c r="T12337" t="s">
        <v>1432945</v>
      </c>
      <c r="U12337" t="s">
        <v>1432946</v>
      </c>
      <c r="V12337" t="s">
        <v>1432947</v>
      </c>
      <c r="W12337" t="s">
        <v>1432948</v>
      </c>
      <c r="X12337" t="s">
        <v>1432949</v>
      </c>
      <c r="Y12337" t="s">
        <v>1432950</v>
      </c>
      <c r="Z12337" t="s">
        <v>1432951</v>
      </c>
      <c r="AA12337" t="s">
        <v>1432952</v>
      </c>
      <c r="AB12337" t="s">
        <v>1432953</v>
      </c>
      <c r="AC12337" t="s">
        <v>1432954</v>
      </c>
      <c r="AD12337" t="s">
        <v>1432955</v>
      </c>
      <c r="AE12337" t="s">
        <v>1432956</v>
      </c>
      <c r="AF12337" t="s">
        <v>1432957</v>
      </c>
      <c r="AG12337" t="s">
        <v>1432958</v>
      </c>
      <c r="AH12337" t="s">
        <v>1432959</v>
      </c>
      <c r="AI12337" t="s">
        <v>1432960</v>
      </c>
      <c r="AJ12337" t="s">
        <v>1432961</v>
      </c>
      <c r="AK12337" t="s">
        <v>1432962</v>
      </c>
      <c r="AL12337" t="s">
        <v>1432963</v>
      </c>
      <c r="AM12337" t="s">
        <v>1432964</v>
      </c>
      <c r="AN12337" t="s">
        <v>1432965</v>
      </c>
      <c r="AO12337" t="s">
        <v>1432966</v>
      </c>
      <c r="AP12337" t="s">
        <v>1432967</v>
      </c>
      <c r="AQ12337" t="s">
        <v>1432968</v>
      </c>
      <c r="AR12337" t="s">
        <v>1432969</v>
      </c>
      <c r="AS12337" t="s">
        <v>1432970</v>
      </c>
      <c r="AT12337" t="s">
        <v>1432971</v>
      </c>
      <c r="AU12337" t="s">
        <v>1432972</v>
      </c>
      <c r="AV12337" t="s">
        <v>1432973</v>
      </c>
      <c r="AW12337" t="s">
        <v>1432974</v>
      </c>
      <c r="AX12337" t="s">
        <v>1432975</v>
      </c>
      <c r="AY12337" t="s">
        <v>1432976</v>
      </c>
      <c r="AZ12337" t="s">
        <v>1432977</v>
      </c>
      <c r="BA12337" t="s">
        <v>1432978</v>
      </c>
      <c r="BB12337" t="s">
        <v>1432979</v>
      </c>
      <c r="BC12337" t="s">
        <v>1432980</v>
      </c>
      <c r="BD12337" t="s">
        <v>1432981</v>
      </c>
      <c r="BE12337" t="s">
        <v>1432982</v>
      </c>
      <c r="BF12337" t="s">
        <v>1432983</v>
      </c>
      <c r="BG12337" t="s">
        <v>1432984</v>
      </c>
      <c r="BH12337" t="s">
        <v>1432985</v>
      </c>
      <c r="BI12337" t="s">
        <v>1432986</v>
      </c>
      <c r="BJ12337" t="s">
        <v>1432987</v>
      </c>
      <c r="BK12337" t="s">
        <v>1432988</v>
      </c>
      <c r="BL12337" t="s">
        <v>1432989</v>
      </c>
      <c r="BM12337" t="s">
        <v>1432990</v>
      </c>
      <c r="BN12337" t="s">
        <v>1432991</v>
      </c>
      <c r="BO12337" t="s">
        <v>1432992</v>
      </c>
      <c r="BP12337" t="s">
        <v>1432993</v>
      </c>
      <c r="BQ12337" t="s">
        <v>1432994</v>
      </c>
      <c r="BR12337" t="s">
        <v>1432995</v>
      </c>
      <c r="BS12337" t="s">
        <v>1432996</v>
      </c>
      <c r="BT12337" t="s">
        <v>1432997</v>
      </c>
      <c r="BU12337" t="s">
        <v>1432998</v>
      </c>
      <c r="BV12337" t="s">
        <v>1432999</v>
      </c>
      <c r="BW12337" t="s">
        <v>1433000</v>
      </c>
      <c r="BX12337" t="s">
        <v>1433001</v>
      </c>
      <c r="BY12337" t="s">
        <v>1433002</v>
      </c>
      <c r="BZ12337" t="s">
        <v>1433003</v>
      </c>
      <c r="CA12337" t="s">
        <v>1433004</v>
      </c>
      <c r="CB12337" t="s">
        <v>1433005</v>
      </c>
      <c r="CC12337" t="s">
        <v>1433006</v>
      </c>
      <c r="CD12337" t="s">
        <v>1433007</v>
      </c>
      <c r="CE12337" t="s">
        <v>1433008</v>
      </c>
      <c r="CF12337" t="s">
        <v>1433009</v>
      </c>
      <c r="CG12337" t="s">
        <v>1433010</v>
      </c>
      <c r="CH12337" t="s">
        <v>1433011</v>
      </c>
      <c r="CI12337" t="s">
        <v>1433012</v>
      </c>
      <c r="CJ12337" t="s">
        <v>1433013</v>
      </c>
      <c r="CK12337" t="s">
        <v>1433014</v>
      </c>
      <c r="CL12337" t="s">
        <v>1433015</v>
      </c>
      <c r="CM12337" t="s">
        <v>1433016</v>
      </c>
      <c r="CN12337" t="s">
        <v>1433017</v>
      </c>
      <c r="CO12337" t="s">
        <v>1433018</v>
      </c>
      <c r="CP12337" t="s">
        <v>1433019</v>
      </c>
      <c r="CQ12337" t="s">
        <v>1433020</v>
      </c>
      <c r="CR12337" t="s">
        <v>1433021</v>
      </c>
      <c r="CS12337" t="s">
        <v>1433022</v>
      </c>
      <c r="CT12337" t="s">
        <v>1433023</v>
      </c>
      <c r="CU12337" t="s">
        <v>1433024</v>
      </c>
      <c r="CV12337" t="s">
        <v>1433025</v>
      </c>
      <c r="CW12337" t="s">
        <v>1433026</v>
      </c>
      <c r="CX12337" t="s">
        <v>1433027</v>
      </c>
      <c r="CY12337" t="s">
        <v>1433028</v>
      </c>
      <c r="CZ12337" t="s">
        <v>1433029</v>
      </c>
      <c r="DA12337" t="s">
        <v>1433030</v>
      </c>
      <c r="DB12337" t="s">
        <v>1433031</v>
      </c>
      <c r="DC12337" t="s">
        <v>1433032</v>
      </c>
      <c r="DD12337" t="s">
        <v>1433033</v>
      </c>
      <c r="DE12337" t="s">
        <v>1433034</v>
      </c>
      <c r="DF12337" t="s">
        <v>1433035</v>
      </c>
      <c r="DG12337" t="s">
        <v>1433036</v>
      </c>
      <c r="DH12337" t="s">
        <v>1433037</v>
      </c>
      <c r="DI12337" t="s">
        <v>1433038</v>
      </c>
      <c r="DJ12337" t="s">
        <v>1433039</v>
      </c>
      <c r="DK12337" t="s">
        <v>1433040</v>
      </c>
      <c r="DL12337" t="s">
        <v>1433041</v>
      </c>
      <c r="DM12337" t="s">
        <v>1433042</v>
      </c>
      <c r="DN12337" t="s">
        <v>1433043</v>
      </c>
      <c r="DO12337" t="s">
        <v>1433044</v>
      </c>
      <c r="DP12337" t="s">
        <v>1433045</v>
      </c>
      <c r="DQ12337" t="s">
        <v>1433046</v>
      </c>
      <c r="DR12337" t="s">
        <v>1433047</v>
      </c>
      <c r="DS12337" t="s">
        <v>1433048</v>
      </c>
      <c r="DT12337" t="s">
        <v>1433049</v>
      </c>
      <c r="DU12337" t="s">
        <v>1433050</v>
      </c>
      <c r="DV12337" t="s">
        <v>1433051</v>
      </c>
      <c r="DW12337" t="s">
        <v>1433052</v>
      </c>
      <c r="DX12337" t="s">
        <v>1433053</v>
      </c>
      <c r="DY12337" t="s">
        <v>1433054</v>
      </c>
      <c r="DZ12337" t="s">
        <v>1433055</v>
      </c>
      <c r="EA12337" t="s">
        <v>1433056</v>
      </c>
      <c r="EB12337" t="s">
        <v>1433057</v>
      </c>
      <c r="EC12337" t="s">
        <v>1433058</v>
      </c>
      <c r="ED12337" t="s">
        <v>1433059</v>
      </c>
      <c r="EE12337" t="s">
        <v>1433060</v>
      </c>
      <c r="EF12337" t="s">
        <v>1433061</v>
      </c>
    </row>
    <row r="12338" spans="1:136" x14ac:dyDescent="0.25">
      <c r="A12338" t="s">
        <v>1433062</v>
      </c>
      <c r="B12338" t="s">
        <v>545</v>
      </c>
      <c r="C12338" t="s">
        <v>545</v>
      </c>
      <c r="D12338" t="s">
        <v>545</v>
      </c>
      <c r="E12338" t="s">
        <v>545</v>
      </c>
      <c r="F12338" t="s">
        <v>545</v>
      </c>
      <c r="G12338" t="s">
        <v>545</v>
      </c>
      <c r="H12338" t="s">
        <v>545</v>
      </c>
      <c r="I12338" t="s">
        <v>545</v>
      </c>
      <c r="J12338" t="s">
        <v>545</v>
      </c>
      <c r="K12338" t="s">
        <v>545</v>
      </c>
      <c r="L12338" t="s">
        <v>545</v>
      </c>
      <c r="M12338" t="s">
        <v>545</v>
      </c>
      <c r="N12338" t="s">
        <v>545</v>
      </c>
      <c r="O12338" t="s">
        <v>545</v>
      </c>
      <c r="P12338" t="s">
        <v>545</v>
      </c>
      <c r="Q12338" t="s">
        <v>545</v>
      </c>
      <c r="R12338" t="s">
        <v>545</v>
      </c>
      <c r="S12338" t="s">
        <v>545</v>
      </c>
      <c r="T12338" t="s">
        <v>545</v>
      </c>
      <c r="U12338" t="s">
        <v>545</v>
      </c>
      <c r="V12338" t="s">
        <v>545</v>
      </c>
      <c r="W12338" t="s">
        <v>545</v>
      </c>
      <c r="X12338" t="s">
        <v>545</v>
      </c>
      <c r="Y12338" t="s">
        <v>545</v>
      </c>
      <c r="Z12338" t="s">
        <v>545</v>
      </c>
      <c r="AA12338" t="s">
        <v>545</v>
      </c>
      <c r="AB12338" t="s">
        <v>545</v>
      </c>
      <c r="AC12338" t="s">
        <v>545</v>
      </c>
      <c r="AD12338" t="s">
        <v>545</v>
      </c>
      <c r="AE12338" t="s">
        <v>545</v>
      </c>
      <c r="AF12338" t="s">
        <v>545</v>
      </c>
      <c r="AG12338" t="s">
        <v>545</v>
      </c>
      <c r="AH12338" t="s">
        <v>545</v>
      </c>
      <c r="AI12338" t="s">
        <v>545</v>
      </c>
      <c r="AJ12338" t="s">
        <v>545</v>
      </c>
      <c r="AK12338" t="s">
        <v>545</v>
      </c>
      <c r="AL12338" t="s">
        <v>545</v>
      </c>
      <c r="AM12338" t="s">
        <v>545</v>
      </c>
      <c r="AN12338" t="s">
        <v>545</v>
      </c>
      <c r="AO12338" t="s">
        <v>545</v>
      </c>
      <c r="AP12338" t="s">
        <v>545</v>
      </c>
      <c r="AQ12338" t="s">
        <v>545</v>
      </c>
      <c r="AR12338" t="s">
        <v>545</v>
      </c>
      <c r="AS12338" t="s">
        <v>545</v>
      </c>
      <c r="AT12338" t="s">
        <v>545</v>
      </c>
      <c r="AU12338" t="s">
        <v>545</v>
      </c>
      <c r="AV12338" t="s">
        <v>545</v>
      </c>
      <c r="AW12338" t="s">
        <v>545</v>
      </c>
      <c r="AX12338" t="s">
        <v>545</v>
      </c>
      <c r="AY12338" t="s">
        <v>545</v>
      </c>
      <c r="AZ12338" t="s">
        <v>545</v>
      </c>
      <c r="BA12338" t="s">
        <v>545</v>
      </c>
      <c r="BB12338" t="s">
        <v>545</v>
      </c>
      <c r="BC12338" t="s">
        <v>545</v>
      </c>
      <c r="BD12338" t="s">
        <v>545</v>
      </c>
      <c r="BE12338" t="s">
        <v>545</v>
      </c>
      <c r="BF12338" t="s">
        <v>545</v>
      </c>
      <c r="BG12338" t="s">
        <v>545</v>
      </c>
      <c r="BH12338" t="s">
        <v>545</v>
      </c>
      <c r="BI12338" t="s">
        <v>545</v>
      </c>
      <c r="BJ12338" t="s">
        <v>545</v>
      </c>
      <c r="BK12338" t="s">
        <v>545</v>
      </c>
      <c r="BL12338" t="s">
        <v>545</v>
      </c>
      <c r="BM12338" t="s">
        <v>545</v>
      </c>
      <c r="BN12338" t="s">
        <v>545</v>
      </c>
      <c r="BO12338" t="s">
        <v>545</v>
      </c>
      <c r="BP12338" t="s">
        <v>545</v>
      </c>
      <c r="BQ12338" t="s">
        <v>545</v>
      </c>
      <c r="BR12338" t="s">
        <v>545</v>
      </c>
      <c r="BS12338" t="s">
        <v>545</v>
      </c>
      <c r="BT12338" t="s">
        <v>545</v>
      </c>
      <c r="BU12338" t="s">
        <v>545</v>
      </c>
      <c r="BV12338" t="s">
        <v>1433063</v>
      </c>
      <c r="BW12338" t="s">
        <v>1433064</v>
      </c>
      <c r="BX12338" t="s">
        <v>1433065</v>
      </c>
      <c r="BY12338" t="s">
        <v>1433066</v>
      </c>
      <c r="BZ12338" t="s">
        <v>1433067</v>
      </c>
      <c r="CA12338" t="s">
        <v>1433068</v>
      </c>
      <c r="CB12338" t="s">
        <v>1433069</v>
      </c>
      <c r="CC12338" t="s">
        <v>1433070</v>
      </c>
      <c r="CD12338" t="s">
        <v>1433071</v>
      </c>
      <c r="CE12338" t="s">
        <v>545</v>
      </c>
      <c r="CF12338" t="s">
        <v>545</v>
      </c>
      <c r="CG12338" t="s">
        <v>545</v>
      </c>
      <c r="CH12338" t="s">
        <v>545</v>
      </c>
      <c r="CI12338" t="s">
        <v>545</v>
      </c>
      <c r="CJ12338" t="s">
        <v>545</v>
      </c>
      <c r="CK12338" t="s">
        <v>545</v>
      </c>
      <c r="CL12338" t="s">
        <v>545</v>
      </c>
      <c r="CM12338" t="s">
        <v>545</v>
      </c>
      <c r="CN12338" t="s">
        <v>545</v>
      </c>
      <c r="CO12338" t="s">
        <v>545</v>
      </c>
      <c r="CP12338" t="s">
        <v>545</v>
      </c>
      <c r="CQ12338" t="s">
        <v>545</v>
      </c>
      <c r="CR12338" t="s">
        <v>545</v>
      </c>
      <c r="CS12338" t="s">
        <v>545</v>
      </c>
      <c r="CT12338" t="s">
        <v>545</v>
      </c>
      <c r="CU12338" t="s">
        <v>545</v>
      </c>
      <c r="CV12338" t="s">
        <v>545</v>
      </c>
      <c r="CW12338" t="s">
        <v>545</v>
      </c>
      <c r="CX12338" t="s">
        <v>545</v>
      </c>
      <c r="CY12338" t="s">
        <v>545</v>
      </c>
      <c r="CZ12338" t="s">
        <v>545</v>
      </c>
      <c r="DA12338" t="s">
        <v>545</v>
      </c>
      <c r="DB12338" t="s">
        <v>545</v>
      </c>
      <c r="DC12338" t="s">
        <v>545</v>
      </c>
      <c r="DD12338" t="s">
        <v>545</v>
      </c>
      <c r="DE12338" t="s">
        <v>545</v>
      </c>
      <c r="DF12338" t="s">
        <v>545</v>
      </c>
      <c r="DG12338" t="s">
        <v>545</v>
      </c>
      <c r="DH12338" t="s">
        <v>545</v>
      </c>
      <c r="DI12338" t="s">
        <v>545</v>
      </c>
      <c r="DJ12338" t="s">
        <v>545</v>
      </c>
      <c r="DK12338" t="s">
        <v>545</v>
      </c>
      <c r="DL12338" t="s">
        <v>545</v>
      </c>
      <c r="DM12338" t="s">
        <v>545</v>
      </c>
      <c r="DN12338" t="s">
        <v>545</v>
      </c>
      <c r="DO12338" t="s">
        <v>545</v>
      </c>
      <c r="DP12338" t="s">
        <v>545</v>
      </c>
      <c r="DQ12338" t="s">
        <v>545</v>
      </c>
      <c r="DR12338" t="s">
        <v>545</v>
      </c>
      <c r="DS12338" t="s">
        <v>545</v>
      </c>
      <c r="DT12338" t="s">
        <v>545</v>
      </c>
      <c r="DU12338" t="s">
        <v>545</v>
      </c>
      <c r="DV12338" t="s">
        <v>545</v>
      </c>
      <c r="DW12338" t="s">
        <v>545</v>
      </c>
      <c r="DX12338" t="s">
        <v>545</v>
      </c>
      <c r="DY12338" t="s">
        <v>545</v>
      </c>
      <c r="DZ12338" t="s">
        <v>545</v>
      </c>
      <c r="EA12338" t="s">
        <v>545</v>
      </c>
      <c r="EB12338" t="s">
        <v>545</v>
      </c>
      <c r="EC12338" t="s">
        <v>545</v>
      </c>
      <c r="ED12338" t="s">
        <v>545</v>
      </c>
      <c r="EE12338" t="s">
        <v>545</v>
      </c>
      <c r="EF12338" t="s">
        <v>545</v>
      </c>
    </row>
    <row r="12339" spans="1:136" x14ac:dyDescent="0.25">
      <c r="A12339" t="s">
        <v>1433072</v>
      </c>
      <c r="B12339" t="s">
        <v>1433073</v>
      </c>
      <c r="C12339" t="s">
        <v>1433074</v>
      </c>
      <c r="D12339" t="s">
        <v>1433075</v>
      </c>
      <c r="E12339" t="s">
        <v>1433076</v>
      </c>
      <c r="F12339" t="s">
        <v>1433077</v>
      </c>
      <c r="G12339" t="s">
        <v>1433078</v>
      </c>
      <c r="H12339" t="s">
        <v>1433079</v>
      </c>
      <c r="I12339" t="s">
        <v>1433080</v>
      </c>
      <c r="J12339" t="s">
        <v>1433081</v>
      </c>
      <c r="K12339" t="s">
        <v>1433082</v>
      </c>
      <c r="L12339" t="s">
        <v>1433083</v>
      </c>
      <c r="M12339" t="s">
        <v>1433084</v>
      </c>
      <c r="N12339" t="s">
        <v>1433085</v>
      </c>
      <c r="O12339" t="s">
        <v>1433086</v>
      </c>
      <c r="P12339" t="s">
        <v>1433087</v>
      </c>
      <c r="Q12339" t="s">
        <v>1433088</v>
      </c>
      <c r="R12339" t="s">
        <v>1433089</v>
      </c>
      <c r="S12339" t="s">
        <v>1433090</v>
      </c>
      <c r="T12339" t="s">
        <v>1433091</v>
      </c>
      <c r="U12339" t="s">
        <v>1433092</v>
      </c>
      <c r="V12339" t="s">
        <v>1433093</v>
      </c>
      <c r="W12339" t="s">
        <v>1433094</v>
      </c>
      <c r="X12339" t="s">
        <v>1433095</v>
      </c>
      <c r="Y12339" t="s">
        <v>1433096</v>
      </c>
      <c r="Z12339" t="s">
        <v>1433097</v>
      </c>
      <c r="AA12339" t="s">
        <v>1433098</v>
      </c>
      <c r="AB12339" t="s">
        <v>1433099</v>
      </c>
      <c r="AC12339" t="s">
        <v>1433100</v>
      </c>
      <c r="AD12339" t="s">
        <v>1433101</v>
      </c>
      <c r="AE12339" t="s">
        <v>1433102</v>
      </c>
      <c r="AF12339" t="s">
        <v>1433103</v>
      </c>
      <c r="AG12339" t="s">
        <v>1433104</v>
      </c>
      <c r="AH12339" t="s">
        <v>1433105</v>
      </c>
      <c r="AI12339" t="s">
        <v>1433106</v>
      </c>
      <c r="AJ12339" t="s">
        <v>1433107</v>
      </c>
      <c r="AK12339" t="s">
        <v>1433108</v>
      </c>
      <c r="AL12339" t="s">
        <v>1433109</v>
      </c>
      <c r="AM12339" t="s">
        <v>1433110</v>
      </c>
      <c r="AN12339" t="s">
        <v>1433111</v>
      </c>
      <c r="AO12339" t="s">
        <v>1433112</v>
      </c>
      <c r="AP12339" t="s">
        <v>1433113</v>
      </c>
      <c r="AQ12339" t="s">
        <v>1433114</v>
      </c>
      <c r="AR12339" t="s">
        <v>1433115</v>
      </c>
      <c r="AS12339" t="s">
        <v>1433116</v>
      </c>
      <c r="AT12339" t="s">
        <v>1433117</v>
      </c>
      <c r="AU12339" t="s">
        <v>1433118</v>
      </c>
      <c r="AV12339" t="s">
        <v>1433119</v>
      </c>
      <c r="AW12339" t="s">
        <v>1433120</v>
      </c>
      <c r="AX12339" t="s">
        <v>1433121</v>
      </c>
      <c r="AY12339" t="s">
        <v>1433122</v>
      </c>
      <c r="AZ12339" t="s">
        <v>1433123</v>
      </c>
      <c r="BA12339" t="s">
        <v>1433124</v>
      </c>
      <c r="BB12339" t="s">
        <v>1433125</v>
      </c>
      <c r="BC12339" t="s">
        <v>1433126</v>
      </c>
      <c r="BD12339" t="s">
        <v>1433127</v>
      </c>
      <c r="BE12339" t="s">
        <v>1433128</v>
      </c>
      <c r="BF12339" t="s">
        <v>1433129</v>
      </c>
      <c r="BG12339" t="s">
        <v>1433130</v>
      </c>
      <c r="BH12339" t="s">
        <v>1433131</v>
      </c>
      <c r="BI12339" t="s">
        <v>1433132</v>
      </c>
      <c r="BJ12339" t="s">
        <v>1433133</v>
      </c>
      <c r="BK12339" t="s">
        <v>1433134</v>
      </c>
      <c r="BL12339" t="s">
        <v>1433135</v>
      </c>
      <c r="BM12339" t="s">
        <v>1433136</v>
      </c>
      <c r="BN12339" t="s">
        <v>1433137</v>
      </c>
      <c r="BO12339" t="s">
        <v>1433138</v>
      </c>
      <c r="BP12339" t="s">
        <v>1433139</v>
      </c>
      <c r="BQ12339" t="s">
        <v>1433140</v>
      </c>
      <c r="BR12339" t="s">
        <v>1433141</v>
      </c>
      <c r="BS12339" t="s">
        <v>1433142</v>
      </c>
      <c r="BT12339" t="s">
        <v>1433143</v>
      </c>
      <c r="BU12339" t="s">
        <v>1433144</v>
      </c>
      <c r="BV12339" t="s">
        <v>1433145</v>
      </c>
      <c r="BW12339" t="s">
        <v>1433146</v>
      </c>
      <c r="BX12339" t="s">
        <v>1433147</v>
      </c>
      <c r="BY12339" t="s">
        <v>1433148</v>
      </c>
      <c r="BZ12339" t="s">
        <v>1433149</v>
      </c>
      <c r="CA12339" t="s">
        <v>1433150</v>
      </c>
      <c r="CB12339" t="s">
        <v>1433151</v>
      </c>
      <c r="CC12339" t="s">
        <v>1433152</v>
      </c>
      <c r="CD12339" t="s">
        <v>1433153</v>
      </c>
      <c r="CE12339" t="s">
        <v>1433154</v>
      </c>
      <c r="CF12339" t="s">
        <v>1433155</v>
      </c>
      <c r="CG12339" t="s">
        <v>1433156</v>
      </c>
      <c r="CH12339" t="s">
        <v>1433157</v>
      </c>
      <c r="CI12339" t="s">
        <v>1433158</v>
      </c>
      <c r="CJ12339" t="s">
        <v>1433159</v>
      </c>
      <c r="CK12339" t="s">
        <v>1433160</v>
      </c>
      <c r="CL12339" t="s">
        <v>1433161</v>
      </c>
      <c r="CM12339" t="s">
        <v>1433162</v>
      </c>
      <c r="CN12339" t="s">
        <v>1433163</v>
      </c>
      <c r="CO12339" t="s">
        <v>1433164</v>
      </c>
      <c r="CP12339" t="s">
        <v>1433165</v>
      </c>
      <c r="CQ12339" t="s">
        <v>1433166</v>
      </c>
      <c r="CR12339" t="s">
        <v>1433167</v>
      </c>
      <c r="CS12339" t="s">
        <v>1433168</v>
      </c>
      <c r="CT12339" t="s">
        <v>1433169</v>
      </c>
      <c r="CU12339" t="s">
        <v>1433170</v>
      </c>
      <c r="CV12339" t="s">
        <v>1433171</v>
      </c>
      <c r="CW12339" t="s">
        <v>1433172</v>
      </c>
      <c r="CX12339" t="s">
        <v>1433173</v>
      </c>
      <c r="CY12339" t="s">
        <v>1433174</v>
      </c>
      <c r="CZ12339" t="s">
        <v>1433175</v>
      </c>
      <c r="DA12339" t="s">
        <v>1433176</v>
      </c>
      <c r="DB12339" t="s">
        <v>1433177</v>
      </c>
      <c r="DC12339" t="s">
        <v>1433178</v>
      </c>
      <c r="DD12339" t="s">
        <v>1433179</v>
      </c>
      <c r="DE12339" t="s">
        <v>1433180</v>
      </c>
      <c r="DF12339" t="s">
        <v>1433181</v>
      </c>
      <c r="DG12339" t="s">
        <v>1433182</v>
      </c>
      <c r="DH12339" t="s">
        <v>1433183</v>
      </c>
      <c r="DI12339" t="s">
        <v>1433184</v>
      </c>
      <c r="DJ12339" t="s">
        <v>1433185</v>
      </c>
      <c r="DK12339" t="s">
        <v>1433186</v>
      </c>
      <c r="DL12339" t="s">
        <v>1433187</v>
      </c>
      <c r="DM12339" t="s">
        <v>1433188</v>
      </c>
      <c r="DN12339" t="s">
        <v>1433189</v>
      </c>
      <c r="DO12339" t="s">
        <v>1433190</v>
      </c>
      <c r="DP12339" t="s">
        <v>1433191</v>
      </c>
      <c r="DQ12339" t="s">
        <v>1433192</v>
      </c>
      <c r="DR12339" t="s">
        <v>1433193</v>
      </c>
      <c r="DS12339" t="s">
        <v>1433194</v>
      </c>
      <c r="DT12339" t="s">
        <v>1433195</v>
      </c>
      <c r="DU12339" t="s">
        <v>1433196</v>
      </c>
      <c r="DV12339" t="s">
        <v>1433197</v>
      </c>
      <c r="DW12339" t="s">
        <v>1433198</v>
      </c>
      <c r="DX12339" t="s">
        <v>1433199</v>
      </c>
      <c r="DY12339" t="s">
        <v>1433200</v>
      </c>
      <c r="DZ12339" t="s">
        <v>1433201</v>
      </c>
      <c r="EA12339" t="s">
        <v>1433202</v>
      </c>
      <c r="EB12339" t="s">
        <v>1433203</v>
      </c>
      <c r="EC12339" t="s">
        <v>1433204</v>
      </c>
      <c r="ED12339" t="s">
        <v>1433205</v>
      </c>
      <c r="EE12339" t="s">
        <v>1433206</v>
      </c>
      <c r="EF12339" t="s">
        <v>1433207</v>
      </c>
    </row>
    <row r="12340" spans="1:136" x14ac:dyDescent="0.25">
      <c r="A12340" t="s">
        <v>1433208</v>
      </c>
      <c r="B12340" t="s">
        <v>545</v>
      </c>
      <c r="C12340" t="s">
        <v>545</v>
      </c>
      <c r="D12340" t="s">
        <v>545</v>
      </c>
      <c r="E12340" t="s">
        <v>545</v>
      </c>
      <c r="F12340" t="s">
        <v>545</v>
      </c>
      <c r="G12340" t="s">
        <v>545</v>
      </c>
      <c r="H12340" t="s">
        <v>545</v>
      </c>
      <c r="I12340" t="s">
        <v>545</v>
      </c>
      <c r="J12340" t="s">
        <v>545</v>
      </c>
      <c r="K12340" t="s">
        <v>545</v>
      </c>
      <c r="L12340" t="s">
        <v>545</v>
      </c>
      <c r="M12340" t="s">
        <v>545</v>
      </c>
      <c r="N12340" t="s">
        <v>545</v>
      </c>
      <c r="O12340" t="s">
        <v>545</v>
      </c>
      <c r="P12340" t="s">
        <v>545</v>
      </c>
      <c r="Q12340" t="s">
        <v>545</v>
      </c>
      <c r="R12340" t="s">
        <v>545</v>
      </c>
      <c r="S12340" t="s">
        <v>545</v>
      </c>
      <c r="T12340" t="s">
        <v>545</v>
      </c>
      <c r="U12340" t="s">
        <v>545</v>
      </c>
      <c r="V12340" t="s">
        <v>545</v>
      </c>
      <c r="W12340" t="s">
        <v>545</v>
      </c>
      <c r="X12340" t="s">
        <v>545</v>
      </c>
      <c r="Y12340" t="s">
        <v>545</v>
      </c>
      <c r="Z12340" t="s">
        <v>545</v>
      </c>
      <c r="AA12340" t="s">
        <v>545</v>
      </c>
      <c r="AB12340" t="s">
        <v>545</v>
      </c>
      <c r="AC12340" t="s">
        <v>545</v>
      </c>
      <c r="AD12340" t="s">
        <v>545</v>
      </c>
      <c r="AE12340" t="s">
        <v>545</v>
      </c>
      <c r="AF12340" t="s">
        <v>545</v>
      </c>
      <c r="AG12340" t="s">
        <v>545</v>
      </c>
      <c r="AH12340" t="s">
        <v>545</v>
      </c>
      <c r="AI12340" t="s">
        <v>545</v>
      </c>
      <c r="AJ12340" t="s">
        <v>545</v>
      </c>
      <c r="AK12340" t="s">
        <v>545</v>
      </c>
      <c r="AL12340" t="s">
        <v>545</v>
      </c>
      <c r="AM12340" t="s">
        <v>545</v>
      </c>
      <c r="AN12340" t="s">
        <v>545</v>
      </c>
      <c r="AO12340" t="s">
        <v>545</v>
      </c>
      <c r="AP12340" t="s">
        <v>545</v>
      </c>
      <c r="AQ12340" t="s">
        <v>545</v>
      </c>
      <c r="AR12340" t="s">
        <v>545</v>
      </c>
      <c r="AS12340" t="s">
        <v>545</v>
      </c>
      <c r="AT12340" t="s">
        <v>545</v>
      </c>
      <c r="AU12340" t="s">
        <v>1433209</v>
      </c>
      <c r="AV12340" t="s">
        <v>1433210</v>
      </c>
      <c r="AW12340" t="s">
        <v>1433211</v>
      </c>
      <c r="AX12340" t="s">
        <v>1433212</v>
      </c>
      <c r="AY12340" t="s">
        <v>1433213</v>
      </c>
      <c r="AZ12340" t="s">
        <v>1433214</v>
      </c>
      <c r="BA12340" t="s">
        <v>1433215</v>
      </c>
      <c r="BB12340" t="s">
        <v>1433216</v>
      </c>
      <c r="BC12340" t="s">
        <v>1433217</v>
      </c>
      <c r="BD12340" t="s">
        <v>545</v>
      </c>
      <c r="BE12340" t="s">
        <v>545</v>
      </c>
      <c r="BF12340" t="s">
        <v>545</v>
      </c>
      <c r="BG12340" t="s">
        <v>545</v>
      </c>
      <c r="BH12340" t="s">
        <v>545</v>
      </c>
      <c r="BI12340" t="s">
        <v>545</v>
      </c>
      <c r="BJ12340" t="s">
        <v>545</v>
      </c>
      <c r="BK12340" t="s">
        <v>545</v>
      </c>
      <c r="BL12340" t="s">
        <v>545</v>
      </c>
      <c r="BM12340" t="s">
        <v>1433218</v>
      </c>
      <c r="BN12340" t="s">
        <v>1433219</v>
      </c>
      <c r="BO12340" t="s">
        <v>1433220</v>
      </c>
      <c r="BP12340" t="s">
        <v>1433221</v>
      </c>
      <c r="BQ12340" t="s">
        <v>1433222</v>
      </c>
      <c r="BR12340" t="s">
        <v>1433223</v>
      </c>
      <c r="BS12340" t="s">
        <v>1433224</v>
      </c>
      <c r="BT12340" t="s">
        <v>1433225</v>
      </c>
      <c r="BU12340" t="s">
        <v>1433226</v>
      </c>
      <c r="BV12340" t="s">
        <v>545</v>
      </c>
      <c r="BW12340" t="s">
        <v>545</v>
      </c>
      <c r="BX12340" t="s">
        <v>545</v>
      </c>
      <c r="BY12340" t="s">
        <v>545</v>
      </c>
      <c r="BZ12340" t="s">
        <v>545</v>
      </c>
      <c r="CA12340" t="s">
        <v>545</v>
      </c>
      <c r="CB12340" t="s">
        <v>545</v>
      </c>
      <c r="CC12340" t="s">
        <v>545</v>
      </c>
      <c r="CD12340" t="s">
        <v>545</v>
      </c>
      <c r="CE12340" t="s">
        <v>1433227</v>
      </c>
      <c r="CF12340" t="s">
        <v>1433228</v>
      </c>
      <c r="CG12340" t="s">
        <v>1433229</v>
      </c>
      <c r="CH12340" t="s">
        <v>1433230</v>
      </c>
      <c r="CI12340" t="s">
        <v>1433231</v>
      </c>
      <c r="CJ12340" t="s">
        <v>1433232</v>
      </c>
      <c r="CK12340" t="s">
        <v>1433233</v>
      </c>
      <c r="CL12340" t="s">
        <v>1433234</v>
      </c>
      <c r="CM12340" t="s">
        <v>1433235</v>
      </c>
      <c r="CN12340" t="s">
        <v>545</v>
      </c>
      <c r="CO12340" t="s">
        <v>545</v>
      </c>
      <c r="CP12340" t="s">
        <v>545</v>
      </c>
      <c r="CQ12340" t="s">
        <v>545</v>
      </c>
      <c r="CR12340" t="s">
        <v>545</v>
      </c>
      <c r="CS12340" t="s">
        <v>545</v>
      </c>
      <c r="CT12340" t="s">
        <v>545</v>
      </c>
      <c r="CU12340" t="s">
        <v>545</v>
      </c>
      <c r="CV12340" t="s">
        <v>545</v>
      </c>
      <c r="CW12340" t="s">
        <v>545</v>
      </c>
      <c r="CX12340" t="s">
        <v>545</v>
      </c>
      <c r="CY12340" t="s">
        <v>545</v>
      </c>
      <c r="CZ12340" t="s">
        <v>545</v>
      </c>
      <c r="DA12340" t="s">
        <v>545</v>
      </c>
      <c r="DB12340" t="s">
        <v>545</v>
      </c>
      <c r="DC12340" t="s">
        <v>545</v>
      </c>
      <c r="DD12340" t="s">
        <v>545</v>
      </c>
      <c r="DE12340" t="s">
        <v>545</v>
      </c>
      <c r="DF12340" t="s">
        <v>545</v>
      </c>
      <c r="DG12340" t="s">
        <v>545</v>
      </c>
      <c r="DH12340" t="s">
        <v>545</v>
      </c>
      <c r="DI12340" t="s">
        <v>545</v>
      </c>
      <c r="DJ12340" t="s">
        <v>545</v>
      </c>
      <c r="DK12340" t="s">
        <v>545</v>
      </c>
      <c r="DL12340" t="s">
        <v>545</v>
      </c>
      <c r="DM12340" t="s">
        <v>545</v>
      </c>
      <c r="DN12340" t="s">
        <v>545</v>
      </c>
      <c r="DO12340" t="s">
        <v>1433236</v>
      </c>
      <c r="DP12340" t="s">
        <v>1433237</v>
      </c>
      <c r="DQ12340" t="s">
        <v>1433238</v>
      </c>
      <c r="DR12340" t="s">
        <v>1433239</v>
      </c>
      <c r="DS12340" t="s">
        <v>1433240</v>
      </c>
      <c r="DT12340" t="s">
        <v>1433241</v>
      </c>
      <c r="DU12340" t="s">
        <v>1433242</v>
      </c>
      <c r="DV12340" t="s">
        <v>1433243</v>
      </c>
      <c r="DW12340" t="s">
        <v>1433244</v>
      </c>
      <c r="DX12340" t="s">
        <v>1433245</v>
      </c>
      <c r="DY12340" t="s">
        <v>1433246</v>
      </c>
      <c r="DZ12340" t="s">
        <v>1433247</v>
      </c>
      <c r="EA12340" t="s">
        <v>1433248</v>
      </c>
      <c r="EB12340" t="s">
        <v>1433249</v>
      </c>
      <c r="EC12340" t="s">
        <v>1433250</v>
      </c>
      <c r="ED12340" t="s">
        <v>1433251</v>
      </c>
      <c r="EE12340" t="s">
        <v>1433252</v>
      </c>
      <c r="EF12340" t="s">
        <v>1433253</v>
      </c>
    </row>
    <row r="12341" spans="1:136" x14ac:dyDescent="0.25">
      <c r="A12341" t="s">
        <v>1433254</v>
      </c>
      <c r="B12341" t="s">
        <v>1433255</v>
      </c>
      <c r="C12341" t="s">
        <v>1433256</v>
      </c>
      <c r="D12341" t="s">
        <v>1433257</v>
      </c>
      <c r="E12341" t="s">
        <v>1433258</v>
      </c>
      <c r="F12341" t="s">
        <v>1433259</v>
      </c>
      <c r="G12341" t="s">
        <v>1433260</v>
      </c>
      <c r="H12341" t="s">
        <v>1433261</v>
      </c>
      <c r="I12341" t="s">
        <v>1433262</v>
      </c>
      <c r="J12341" t="s">
        <v>1433263</v>
      </c>
      <c r="K12341" t="s">
        <v>1433264</v>
      </c>
      <c r="L12341" t="s">
        <v>1433265</v>
      </c>
      <c r="M12341" t="s">
        <v>1433266</v>
      </c>
      <c r="N12341" t="s">
        <v>1433267</v>
      </c>
      <c r="O12341" t="s">
        <v>1433268</v>
      </c>
      <c r="P12341" t="s">
        <v>1433269</v>
      </c>
      <c r="Q12341" t="s">
        <v>1433270</v>
      </c>
      <c r="R12341" t="s">
        <v>1433271</v>
      </c>
      <c r="S12341" t="s">
        <v>1433272</v>
      </c>
      <c r="T12341" t="s">
        <v>1433273</v>
      </c>
      <c r="U12341" t="s">
        <v>1433274</v>
      </c>
      <c r="V12341" t="s">
        <v>1433275</v>
      </c>
      <c r="W12341" t="s">
        <v>1433276</v>
      </c>
      <c r="X12341" t="s">
        <v>1433277</v>
      </c>
      <c r="Y12341" t="s">
        <v>1433278</v>
      </c>
      <c r="Z12341" t="s">
        <v>1433279</v>
      </c>
      <c r="AA12341" t="s">
        <v>1433280</v>
      </c>
      <c r="AB12341" t="s">
        <v>1433281</v>
      </c>
      <c r="AC12341" t="s">
        <v>1433282</v>
      </c>
      <c r="AD12341" t="s">
        <v>1433283</v>
      </c>
      <c r="AE12341" t="s">
        <v>1433284</v>
      </c>
      <c r="AF12341" t="s">
        <v>1433285</v>
      </c>
      <c r="AG12341" t="s">
        <v>1433286</v>
      </c>
      <c r="AH12341" t="s">
        <v>1433287</v>
      </c>
      <c r="AI12341" t="s">
        <v>1433288</v>
      </c>
      <c r="AJ12341" t="s">
        <v>1433289</v>
      </c>
      <c r="AK12341" t="s">
        <v>1433290</v>
      </c>
      <c r="AL12341" t="s">
        <v>1433291</v>
      </c>
      <c r="AM12341" t="s">
        <v>1433292</v>
      </c>
      <c r="AN12341" t="s">
        <v>1433293</v>
      </c>
      <c r="AO12341" t="s">
        <v>1433294</v>
      </c>
      <c r="AP12341" t="s">
        <v>1433295</v>
      </c>
      <c r="AQ12341" t="s">
        <v>1433296</v>
      </c>
      <c r="AR12341" t="s">
        <v>1433297</v>
      </c>
      <c r="AS12341" t="s">
        <v>1433298</v>
      </c>
      <c r="AT12341" t="s">
        <v>1433299</v>
      </c>
      <c r="AU12341" t="s">
        <v>1433300</v>
      </c>
      <c r="AV12341" t="s">
        <v>1433301</v>
      </c>
      <c r="AW12341" t="s">
        <v>1433302</v>
      </c>
      <c r="AX12341" t="s">
        <v>1433303</v>
      </c>
      <c r="AY12341" t="s">
        <v>1433304</v>
      </c>
      <c r="AZ12341" t="s">
        <v>1433305</v>
      </c>
      <c r="BA12341" t="s">
        <v>1433306</v>
      </c>
      <c r="BB12341" t="s">
        <v>1433307</v>
      </c>
      <c r="BC12341" t="s">
        <v>1433308</v>
      </c>
      <c r="BD12341" t="s">
        <v>1433309</v>
      </c>
      <c r="BE12341" t="s">
        <v>1433310</v>
      </c>
      <c r="BF12341" t="s">
        <v>1433311</v>
      </c>
      <c r="BG12341" t="s">
        <v>1433312</v>
      </c>
      <c r="BH12341" t="s">
        <v>1433313</v>
      </c>
      <c r="BI12341" t="s">
        <v>1433314</v>
      </c>
      <c r="BJ12341" t="s">
        <v>1433315</v>
      </c>
      <c r="BK12341" t="s">
        <v>1433316</v>
      </c>
      <c r="BL12341" t="s">
        <v>1433317</v>
      </c>
      <c r="BM12341" t="s">
        <v>1433318</v>
      </c>
      <c r="BN12341" t="s">
        <v>1433319</v>
      </c>
      <c r="BO12341" t="s">
        <v>1433320</v>
      </c>
      <c r="BP12341" t="s">
        <v>1433321</v>
      </c>
      <c r="BQ12341" t="s">
        <v>1433322</v>
      </c>
      <c r="BR12341" t="s">
        <v>1433323</v>
      </c>
      <c r="BS12341" t="s">
        <v>1433324</v>
      </c>
      <c r="BT12341" t="s">
        <v>1433325</v>
      </c>
      <c r="BU12341" t="s">
        <v>1433326</v>
      </c>
      <c r="BV12341" t="s">
        <v>1433327</v>
      </c>
      <c r="BW12341" t="s">
        <v>1433328</v>
      </c>
      <c r="BX12341" t="s">
        <v>1433329</v>
      </c>
      <c r="BY12341" t="s">
        <v>1433330</v>
      </c>
      <c r="BZ12341" t="s">
        <v>1433331</v>
      </c>
      <c r="CA12341" t="s">
        <v>1433332</v>
      </c>
      <c r="CB12341" t="s">
        <v>1433333</v>
      </c>
      <c r="CC12341" t="s">
        <v>1433334</v>
      </c>
      <c r="CD12341" t="s">
        <v>1433335</v>
      </c>
      <c r="CE12341" t="s">
        <v>1433336</v>
      </c>
      <c r="CF12341" t="s">
        <v>1433337</v>
      </c>
      <c r="CG12341" t="s">
        <v>1433338</v>
      </c>
      <c r="CH12341" t="s">
        <v>1433339</v>
      </c>
      <c r="CI12341" t="s">
        <v>1433340</v>
      </c>
      <c r="CJ12341" t="s">
        <v>1433341</v>
      </c>
      <c r="CK12341" t="s">
        <v>1433342</v>
      </c>
      <c r="CL12341" t="s">
        <v>1433343</v>
      </c>
      <c r="CM12341" t="s">
        <v>1433344</v>
      </c>
      <c r="CN12341" t="s">
        <v>1433345</v>
      </c>
      <c r="CO12341" t="s">
        <v>1433346</v>
      </c>
      <c r="CP12341" t="s">
        <v>1433347</v>
      </c>
      <c r="CQ12341" t="s">
        <v>1433348</v>
      </c>
      <c r="CR12341" t="s">
        <v>1433349</v>
      </c>
      <c r="CS12341" t="s">
        <v>1433350</v>
      </c>
      <c r="CT12341" t="s">
        <v>1433351</v>
      </c>
      <c r="CU12341" t="s">
        <v>1433352</v>
      </c>
      <c r="CV12341" t="s">
        <v>1433353</v>
      </c>
      <c r="CW12341" t="s">
        <v>1433354</v>
      </c>
      <c r="CX12341" t="s">
        <v>1433355</v>
      </c>
      <c r="CY12341" t="s">
        <v>1433356</v>
      </c>
      <c r="CZ12341" t="s">
        <v>1433357</v>
      </c>
      <c r="DA12341" t="s">
        <v>1433358</v>
      </c>
      <c r="DB12341" t="s">
        <v>1433359</v>
      </c>
      <c r="DC12341" t="s">
        <v>1433360</v>
      </c>
      <c r="DD12341" t="s">
        <v>1433361</v>
      </c>
      <c r="DE12341" t="s">
        <v>1433362</v>
      </c>
      <c r="DF12341" t="s">
        <v>1433363</v>
      </c>
      <c r="DG12341" t="s">
        <v>1433364</v>
      </c>
      <c r="DH12341" t="s">
        <v>1433365</v>
      </c>
      <c r="DI12341" t="s">
        <v>1433366</v>
      </c>
      <c r="DJ12341" t="s">
        <v>1433367</v>
      </c>
      <c r="DK12341" t="s">
        <v>1433368</v>
      </c>
      <c r="DL12341" t="s">
        <v>1433369</v>
      </c>
      <c r="DM12341" t="s">
        <v>1433370</v>
      </c>
      <c r="DN12341" t="s">
        <v>1433371</v>
      </c>
      <c r="DO12341" t="s">
        <v>1433372</v>
      </c>
      <c r="DP12341" t="s">
        <v>1433373</v>
      </c>
      <c r="DQ12341" t="s">
        <v>1433374</v>
      </c>
      <c r="DR12341" t="s">
        <v>1433375</v>
      </c>
      <c r="DS12341" t="s">
        <v>1433376</v>
      </c>
      <c r="DT12341" t="s">
        <v>1433377</v>
      </c>
      <c r="DU12341" t="s">
        <v>1433378</v>
      </c>
      <c r="DV12341" t="s">
        <v>1433379</v>
      </c>
      <c r="DW12341" t="s">
        <v>1433380</v>
      </c>
      <c r="DX12341" t="s">
        <v>1433381</v>
      </c>
      <c r="DY12341" t="s">
        <v>1433382</v>
      </c>
      <c r="DZ12341" t="s">
        <v>1433383</v>
      </c>
      <c r="EA12341" t="s">
        <v>1433384</v>
      </c>
      <c r="EB12341" t="s">
        <v>1433385</v>
      </c>
      <c r="EC12341" t="s">
        <v>1433386</v>
      </c>
      <c r="ED12341" t="s">
        <v>1433387</v>
      </c>
      <c r="EE12341" t="s">
        <v>1433388</v>
      </c>
      <c r="EF12341" t="s">
        <v>1433389</v>
      </c>
    </row>
    <row r="12342" spans="1:136" x14ac:dyDescent="0.25">
      <c r="A12342" t="s">
        <v>1433390</v>
      </c>
      <c r="B12342" t="s">
        <v>1433391</v>
      </c>
      <c r="C12342" t="s">
        <v>1433392</v>
      </c>
      <c r="D12342" t="s">
        <v>1433393</v>
      </c>
      <c r="E12342" t="s">
        <v>1433394</v>
      </c>
      <c r="F12342" t="s">
        <v>1433395</v>
      </c>
      <c r="G12342" t="s">
        <v>1433396</v>
      </c>
      <c r="H12342" t="s">
        <v>1433397</v>
      </c>
      <c r="I12342" t="s">
        <v>1433398</v>
      </c>
      <c r="J12342" t="s">
        <v>1433399</v>
      </c>
      <c r="K12342" t="s">
        <v>1433400</v>
      </c>
      <c r="L12342" t="s">
        <v>1433401</v>
      </c>
      <c r="M12342" t="s">
        <v>1433402</v>
      </c>
      <c r="N12342" t="s">
        <v>1433403</v>
      </c>
      <c r="O12342" t="s">
        <v>1433404</v>
      </c>
      <c r="P12342" t="s">
        <v>1433405</v>
      </c>
      <c r="Q12342" t="s">
        <v>1433406</v>
      </c>
      <c r="R12342" t="s">
        <v>1433407</v>
      </c>
      <c r="S12342" t="s">
        <v>1433408</v>
      </c>
      <c r="T12342" t="s">
        <v>545</v>
      </c>
      <c r="U12342" t="s">
        <v>545</v>
      </c>
      <c r="V12342" t="s">
        <v>545</v>
      </c>
      <c r="W12342" t="s">
        <v>545</v>
      </c>
      <c r="X12342" t="s">
        <v>545</v>
      </c>
      <c r="Y12342" t="s">
        <v>545</v>
      </c>
      <c r="Z12342" t="s">
        <v>545</v>
      </c>
      <c r="AA12342" t="s">
        <v>545</v>
      </c>
      <c r="AB12342" t="s">
        <v>545</v>
      </c>
      <c r="AC12342" t="s">
        <v>1433409</v>
      </c>
      <c r="AD12342" t="s">
        <v>1433410</v>
      </c>
      <c r="AE12342" t="s">
        <v>1433411</v>
      </c>
      <c r="AF12342" t="s">
        <v>1433412</v>
      </c>
      <c r="AG12342" t="s">
        <v>1433413</v>
      </c>
      <c r="AH12342" t="s">
        <v>1433414</v>
      </c>
      <c r="AI12342" t="s">
        <v>1433415</v>
      </c>
      <c r="AJ12342" t="s">
        <v>1433416</v>
      </c>
      <c r="AK12342" t="s">
        <v>1433417</v>
      </c>
      <c r="AL12342" t="s">
        <v>545</v>
      </c>
      <c r="AM12342" t="s">
        <v>545</v>
      </c>
      <c r="AN12342" t="s">
        <v>545</v>
      </c>
      <c r="AO12342" t="s">
        <v>545</v>
      </c>
      <c r="AP12342" t="s">
        <v>545</v>
      </c>
      <c r="AQ12342" t="s">
        <v>545</v>
      </c>
      <c r="AR12342" t="s">
        <v>545</v>
      </c>
      <c r="AS12342" t="s">
        <v>545</v>
      </c>
      <c r="AT12342" t="s">
        <v>545</v>
      </c>
      <c r="AU12342" t="s">
        <v>545</v>
      </c>
      <c r="AV12342" t="s">
        <v>545</v>
      </c>
      <c r="AW12342" t="s">
        <v>545</v>
      </c>
      <c r="AX12342" t="s">
        <v>545</v>
      </c>
      <c r="AY12342" t="s">
        <v>545</v>
      </c>
      <c r="AZ12342" t="s">
        <v>545</v>
      </c>
      <c r="BA12342" t="s">
        <v>545</v>
      </c>
      <c r="BB12342" t="s">
        <v>545</v>
      </c>
      <c r="BC12342" t="s">
        <v>545</v>
      </c>
      <c r="BD12342" t="s">
        <v>1433418</v>
      </c>
      <c r="BE12342" t="s">
        <v>1433419</v>
      </c>
      <c r="BF12342" t="s">
        <v>1433420</v>
      </c>
      <c r="BG12342" t="s">
        <v>1433421</v>
      </c>
      <c r="BH12342" t="s">
        <v>1433422</v>
      </c>
      <c r="BI12342" t="s">
        <v>1433423</v>
      </c>
      <c r="BJ12342" t="s">
        <v>1433424</v>
      </c>
      <c r="BK12342" t="s">
        <v>1433425</v>
      </c>
      <c r="BL12342" t="s">
        <v>1433426</v>
      </c>
      <c r="BM12342" t="s">
        <v>1433427</v>
      </c>
      <c r="BN12342" t="s">
        <v>1433428</v>
      </c>
      <c r="BO12342" t="s">
        <v>1433429</v>
      </c>
      <c r="BP12342" t="s">
        <v>1433430</v>
      </c>
      <c r="BQ12342" t="s">
        <v>1433431</v>
      </c>
      <c r="BR12342" t="s">
        <v>1433432</v>
      </c>
      <c r="BS12342" t="s">
        <v>1433433</v>
      </c>
      <c r="BT12342" t="s">
        <v>1433434</v>
      </c>
      <c r="BU12342" t="s">
        <v>1433435</v>
      </c>
      <c r="BV12342" t="s">
        <v>1433436</v>
      </c>
      <c r="BW12342" t="s">
        <v>1433437</v>
      </c>
      <c r="BX12342" t="s">
        <v>1433438</v>
      </c>
      <c r="BY12342" t="s">
        <v>1433439</v>
      </c>
      <c r="BZ12342" t="s">
        <v>1433440</v>
      </c>
      <c r="CA12342" t="s">
        <v>1433441</v>
      </c>
      <c r="CB12342" t="s">
        <v>1433442</v>
      </c>
      <c r="CC12342" t="s">
        <v>1433443</v>
      </c>
      <c r="CD12342" t="s">
        <v>1433444</v>
      </c>
      <c r="CE12342" t="s">
        <v>1433445</v>
      </c>
      <c r="CF12342" t="s">
        <v>1433446</v>
      </c>
      <c r="CG12342" t="s">
        <v>1433447</v>
      </c>
      <c r="CH12342" t="s">
        <v>1433448</v>
      </c>
      <c r="CI12342" t="s">
        <v>1433449</v>
      </c>
      <c r="CJ12342" t="s">
        <v>1433450</v>
      </c>
      <c r="CK12342" t="s">
        <v>1433451</v>
      </c>
      <c r="CL12342" t="s">
        <v>1433452</v>
      </c>
      <c r="CM12342" t="s">
        <v>1433453</v>
      </c>
      <c r="CN12342" t="s">
        <v>545</v>
      </c>
      <c r="CO12342" t="s">
        <v>545</v>
      </c>
      <c r="CP12342" t="s">
        <v>545</v>
      </c>
      <c r="CQ12342" t="s">
        <v>545</v>
      </c>
      <c r="CR12342" t="s">
        <v>545</v>
      </c>
      <c r="CS12342" t="s">
        <v>545</v>
      </c>
      <c r="CT12342" t="s">
        <v>545</v>
      </c>
      <c r="CU12342" t="s">
        <v>545</v>
      </c>
      <c r="CV12342" t="s">
        <v>545</v>
      </c>
      <c r="CW12342" t="s">
        <v>1433454</v>
      </c>
      <c r="CX12342" t="s">
        <v>1433455</v>
      </c>
      <c r="CY12342" t="s">
        <v>1433456</v>
      </c>
      <c r="CZ12342" t="s">
        <v>1433457</v>
      </c>
      <c r="DA12342" t="s">
        <v>1433458</v>
      </c>
      <c r="DB12342" t="s">
        <v>1433459</v>
      </c>
      <c r="DC12342" t="s">
        <v>1433460</v>
      </c>
      <c r="DD12342" t="s">
        <v>1433461</v>
      </c>
      <c r="DE12342" t="s">
        <v>1433462</v>
      </c>
      <c r="DF12342" t="s">
        <v>1433463</v>
      </c>
      <c r="DG12342" t="s">
        <v>1433464</v>
      </c>
      <c r="DH12342" t="s">
        <v>1433465</v>
      </c>
      <c r="DI12342" t="s">
        <v>1433466</v>
      </c>
      <c r="DJ12342" t="s">
        <v>1433467</v>
      </c>
      <c r="DK12342" t="s">
        <v>1433468</v>
      </c>
      <c r="DL12342" t="s">
        <v>1433469</v>
      </c>
      <c r="DM12342" t="s">
        <v>1433470</v>
      </c>
      <c r="DN12342" t="s">
        <v>1433471</v>
      </c>
      <c r="DO12342" t="s">
        <v>545</v>
      </c>
      <c r="DP12342" t="s">
        <v>545</v>
      </c>
      <c r="DQ12342" t="s">
        <v>545</v>
      </c>
      <c r="DR12342" t="s">
        <v>545</v>
      </c>
      <c r="DS12342" t="s">
        <v>545</v>
      </c>
      <c r="DT12342" t="s">
        <v>545</v>
      </c>
      <c r="DU12342" t="s">
        <v>545</v>
      </c>
      <c r="DV12342" t="s">
        <v>545</v>
      </c>
      <c r="DW12342" t="s">
        <v>545</v>
      </c>
      <c r="DX12342" t="s">
        <v>545</v>
      </c>
      <c r="DY12342" t="s">
        <v>545</v>
      </c>
      <c r="DZ12342" t="s">
        <v>545</v>
      </c>
      <c r="EA12342" t="s">
        <v>545</v>
      </c>
      <c r="EB12342" t="s">
        <v>545</v>
      </c>
      <c r="EC12342" t="s">
        <v>545</v>
      </c>
      <c r="ED12342" t="s">
        <v>545</v>
      </c>
      <c r="EE12342" t="s">
        <v>545</v>
      </c>
      <c r="EF12342" t="s">
        <v>545</v>
      </c>
    </row>
    <row r="12343" spans="1:136" x14ac:dyDescent="0.25">
      <c r="A12343" t="s">
        <v>1433472</v>
      </c>
      <c r="B12343" t="s">
        <v>1433473</v>
      </c>
      <c r="C12343" t="s">
        <v>1433474</v>
      </c>
      <c r="D12343" t="s">
        <v>1433475</v>
      </c>
      <c r="E12343" t="s">
        <v>1433476</v>
      </c>
      <c r="F12343" t="s">
        <v>1433477</v>
      </c>
      <c r="G12343" t="s">
        <v>1433478</v>
      </c>
      <c r="H12343" t="s">
        <v>1433479</v>
      </c>
      <c r="I12343" t="s">
        <v>1433480</v>
      </c>
      <c r="J12343" t="s">
        <v>1433481</v>
      </c>
      <c r="K12343" t="s">
        <v>1433482</v>
      </c>
      <c r="L12343" t="s">
        <v>1433483</v>
      </c>
      <c r="M12343" t="s">
        <v>1433484</v>
      </c>
      <c r="N12343" t="s">
        <v>1433485</v>
      </c>
      <c r="O12343" t="s">
        <v>1433486</v>
      </c>
      <c r="P12343" t="s">
        <v>1433487</v>
      </c>
      <c r="Q12343" t="s">
        <v>1433488</v>
      </c>
      <c r="R12343" t="s">
        <v>1433489</v>
      </c>
      <c r="S12343" t="s">
        <v>1433490</v>
      </c>
      <c r="T12343" t="s">
        <v>1433491</v>
      </c>
      <c r="U12343" t="s">
        <v>1433492</v>
      </c>
      <c r="V12343" t="s">
        <v>1433493</v>
      </c>
      <c r="W12343" t="s">
        <v>1433494</v>
      </c>
      <c r="X12343" t="s">
        <v>1433495</v>
      </c>
      <c r="Y12343" t="s">
        <v>1433496</v>
      </c>
      <c r="Z12343" t="s">
        <v>1433497</v>
      </c>
      <c r="AA12343" t="s">
        <v>1433498</v>
      </c>
      <c r="AB12343" t="s">
        <v>1433499</v>
      </c>
      <c r="AC12343" t="s">
        <v>1433500</v>
      </c>
      <c r="AD12343" t="s">
        <v>1433501</v>
      </c>
      <c r="AE12343" t="s">
        <v>1433502</v>
      </c>
      <c r="AF12343" t="s">
        <v>1433503</v>
      </c>
      <c r="AG12343" t="s">
        <v>1433504</v>
      </c>
      <c r="AH12343" t="s">
        <v>1433505</v>
      </c>
      <c r="AI12343" t="s">
        <v>1433506</v>
      </c>
      <c r="AJ12343" t="s">
        <v>1433507</v>
      </c>
      <c r="AK12343" t="s">
        <v>1433508</v>
      </c>
      <c r="AL12343" t="s">
        <v>1433509</v>
      </c>
      <c r="AM12343" t="s">
        <v>1433510</v>
      </c>
      <c r="AN12343" t="s">
        <v>1433511</v>
      </c>
      <c r="AO12343" t="s">
        <v>1433512</v>
      </c>
      <c r="AP12343" t="s">
        <v>1433513</v>
      </c>
      <c r="AQ12343" t="s">
        <v>1433514</v>
      </c>
      <c r="AR12343" t="s">
        <v>1433515</v>
      </c>
      <c r="AS12343" t="s">
        <v>1433516</v>
      </c>
      <c r="AT12343" t="s">
        <v>1433517</v>
      </c>
      <c r="AU12343" t="s">
        <v>1433518</v>
      </c>
      <c r="AV12343" t="s">
        <v>1433519</v>
      </c>
      <c r="AW12343" t="s">
        <v>1433520</v>
      </c>
      <c r="AX12343" t="s">
        <v>1433521</v>
      </c>
      <c r="AY12343" t="s">
        <v>1433522</v>
      </c>
      <c r="AZ12343" t="s">
        <v>1433523</v>
      </c>
      <c r="BA12343" t="s">
        <v>1433524</v>
      </c>
      <c r="BB12343" t="s">
        <v>1433525</v>
      </c>
      <c r="BC12343" t="s">
        <v>1433526</v>
      </c>
      <c r="BD12343" t="s">
        <v>1433527</v>
      </c>
      <c r="BE12343" t="s">
        <v>1433528</v>
      </c>
      <c r="BF12343" t="s">
        <v>1433529</v>
      </c>
      <c r="BG12343" t="s">
        <v>1433530</v>
      </c>
      <c r="BH12343" t="s">
        <v>1433531</v>
      </c>
      <c r="BI12343" t="s">
        <v>1433532</v>
      </c>
      <c r="BJ12343" t="s">
        <v>1433533</v>
      </c>
      <c r="BK12343" t="s">
        <v>1433534</v>
      </c>
      <c r="BL12343" t="s">
        <v>1433535</v>
      </c>
      <c r="BM12343" t="s">
        <v>1433536</v>
      </c>
      <c r="BN12343" t="s">
        <v>1433537</v>
      </c>
      <c r="BO12343" t="s">
        <v>1433538</v>
      </c>
      <c r="BP12343" t="s">
        <v>1433539</v>
      </c>
      <c r="BQ12343" t="s">
        <v>1433540</v>
      </c>
      <c r="BR12343" t="s">
        <v>1433541</v>
      </c>
      <c r="BS12343" t="s">
        <v>1433542</v>
      </c>
      <c r="BT12343" t="s">
        <v>1433543</v>
      </c>
      <c r="BU12343" t="s">
        <v>1433544</v>
      </c>
      <c r="BV12343" t="s">
        <v>1433545</v>
      </c>
      <c r="BW12343" t="s">
        <v>1433546</v>
      </c>
      <c r="BX12343" t="s">
        <v>1433547</v>
      </c>
      <c r="BY12343" t="s">
        <v>1433548</v>
      </c>
      <c r="BZ12343" t="s">
        <v>1433549</v>
      </c>
      <c r="CA12343" t="s">
        <v>1433550</v>
      </c>
      <c r="CB12343" t="s">
        <v>1433551</v>
      </c>
      <c r="CC12343" t="s">
        <v>1433552</v>
      </c>
      <c r="CD12343" t="s">
        <v>1433553</v>
      </c>
      <c r="CE12343" t="s">
        <v>1433554</v>
      </c>
      <c r="CF12343" t="s">
        <v>1433555</v>
      </c>
      <c r="CG12343" t="s">
        <v>1433556</v>
      </c>
      <c r="CH12343" t="s">
        <v>1433557</v>
      </c>
      <c r="CI12343" t="s">
        <v>1433558</v>
      </c>
      <c r="CJ12343" t="s">
        <v>1433559</v>
      </c>
      <c r="CK12343" t="s">
        <v>1433560</v>
      </c>
      <c r="CL12343" t="s">
        <v>1433561</v>
      </c>
      <c r="CM12343" t="s">
        <v>1433562</v>
      </c>
      <c r="CN12343" t="s">
        <v>1433563</v>
      </c>
      <c r="CO12343" t="s">
        <v>1433564</v>
      </c>
      <c r="CP12343" t="s">
        <v>1433565</v>
      </c>
      <c r="CQ12343" t="s">
        <v>1433566</v>
      </c>
      <c r="CR12343" t="s">
        <v>1433567</v>
      </c>
      <c r="CS12343" t="s">
        <v>1433568</v>
      </c>
      <c r="CT12343" t="s">
        <v>1433569</v>
      </c>
      <c r="CU12343" t="s">
        <v>1433570</v>
      </c>
      <c r="CV12343" t="s">
        <v>1433571</v>
      </c>
      <c r="CW12343" t="s">
        <v>1433572</v>
      </c>
      <c r="CX12343" t="s">
        <v>1433573</v>
      </c>
      <c r="CY12343" t="s">
        <v>1433574</v>
      </c>
      <c r="CZ12343" t="s">
        <v>1433575</v>
      </c>
      <c r="DA12343" t="s">
        <v>1433576</v>
      </c>
      <c r="DB12343" t="s">
        <v>1433577</v>
      </c>
      <c r="DC12343" t="s">
        <v>1433578</v>
      </c>
      <c r="DD12343" t="s">
        <v>1433579</v>
      </c>
      <c r="DE12343" t="s">
        <v>1433580</v>
      </c>
      <c r="DF12343" t="s">
        <v>1433581</v>
      </c>
      <c r="DG12343" t="s">
        <v>1433582</v>
      </c>
      <c r="DH12343" t="s">
        <v>1433583</v>
      </c>
      <c r="DI12343" t="s">
        <v>1433584</v>
      </c>
      <c r="DJ12343" t="s">
        <v>1433585</v>
      </c>
      <c r="DK12343" t="s">
        <v>1433586</v>
      </c>
      <c r="DL12343" t="s">
        <v>1433587</v>
      </c>
      <c r="DM12343" t="s">
        <v>1433588</v>
      </c>
      <c r="DN12343" t="s">
        <v>1433589</v>
      </c>
      <c r="DO12343" t="s">
        <v>1433590</v>
      </c>
      <c r="DP12343" t="s">
        <v>1433591</v>
      </c>
      <c r="DQ12343" t="s">
        <v>1433592</v>
      </c>
      <c r="DR12343" t="s">
        <v>1433593</v>
      </c>
      <c r="DS12343" t="s">
        <v>1433594</v>
      </c>
      <c r="DT12343" t="s">
        <v>1433595</v>
      </c>
      <c r="DU12343" t="s">
        <v>1433596</v>
      </c>
      <c r="DV12343" t="s">
        <v>1433597</v>
      </c>
      <c r="DW12343" t="s">
        <v>1433598</v>
      </c>
      <c r="DX12343" t="s">
        <v>1433599</v>
      </c>
      <c r="DY12343" t="s">
        <v>1433600</v>
      </c>
      <c r="DZ12343" t="s">
        <v>1433601</v>
      </c>
      <c r="EA12343" t="s">
        <v>1433602</v>
      </c>
      <c r="EB12343" t="s">
        <v>1433603</v>
      </c>
      <c r="EC12343" t="s">
        <v>1433604</v>
      </c>
      <c r="ED12343" t="s">
        <v>1433605</v>
      </c>
      <c r="EE12343" t="s">
        <v>1433606</v>
      </c>
      <c r="EF12343" t="s">
        <v>1433607</v>
      </c>
    </row>
    <row r="12344" spans="1:136" x14ac:dyDescent="0.25">
      <c r="A12344" t="s">
        <v>1433608</v>
      </c>
      <c r="B12344" t="s">
        <v>545</v>
      </c>
      <c r="C12344" t="s">
        <v>545</v>
      </c>
      <c r="D12344" t="s">
        <v>545</v>
      </c>
      <c r="E12344" t="s">
        <v>545</v>
      </c>
      <c r="F12344" t="s">
        <v>545</v>
      </c>
      <c r="G12344" t="s">
        <v>545</v>
      </c>
      <c r="H12344" t="s">
        <v>545</v>
      </c>
      <c r="I12344" t="s">
        <v>545</v>
      </c>
      <c r="J12344" t="s">
        <v>545</v>
      </c>
      <c r="K12344" t="s">
        <v>545</v>
      </c>
      <c r="L12344" t="s">
        <v>545</v>
      </c>
      <c r="M12344" t="s">
        <v>545</v>
      </c>
      <c r="N12344" t="s">
        <v>545</v>
      </c>
      <c r="O12344" t="s">
        <v>545</v>
      </c>
      <c r="P12344" t="s">
        <v>545</v>
      </c>
      <c r="Q12344" t="s">
        <v>545</v>
      </c>
      <c r="R12344" t="s">
        <v>545</v>
      </c>
      <c r="S12344" t="s">
        <v>545</v>
      </c>
      <c r="T12344" t="s">
        <v>545</v>
      </c>
      <c r="U12344" t="s">
        <v>545</v>
      </c>
      <c r="V12344" t="s">
        <v>545</v>
      </c>
      <c r="W12344" t="s">
        <v>545</v>
      </c>
      <c r="X12344" t="s">
        <v>545</v>
      </c>
      <c r="Y12344" t="s">
        <v>545</v>
      </c>
      <c r="Z12344" t="s">
        <v>545</v>
      </c>
      <c r="AA12344" t="s">
        <v>545</v>
      </c>
      <c r="AB12344" t="s">
        <v>545</v>
      </c>
      <c r="AC12344" t="s">
        <v>545</v>
      </c>
      <c r="AD12344" t="s">
        <v>545</v>
      </c>
      <c r="AE12344" t="s">
        <v>545</v>
      </c>
      <c r="AF12344" t="s">
        <v>545</v>
      </c>
      <c r="AG12344" t="s">
        <v>545</v>
      </c>
      <c r="AH12344" t="s">
        <v>545</v>
      </c>
      <c r="AI12344" t="s">
        <v>545</v>
      </c>
      <c r="AJ12344" t="s">
        <v>545</v>
      </c>
      <c r="AK12344" t="s">
        <v>545</v>
      </c>
      <c r="AL12344" t="s">
        <v>545</v>
      </c>
      <c r="AM12344" t="s">
        <v>545</v>
      </c>
      <c r="AN12344" t="s">
        <v>545</v>
      </c>
      <c r="AO12344" t="s">
        <v>545</v>
      </c>
      <c r="AP12344" t="s">
        <v>545</v>
      </c>
      <c r="AQ12344" t="s">
        <v>545</v>
      </c>
      <c r="AR12344" t="s">
        <v>545</v>
      </c>
      <c r="AS12344" t="s">
        <v>545</v>
      </c>
      <c r="AT12344" t="s">
        <v>545</v>
      </c>
      <c r="AU12344" t="s">
        <v>545</v>
      </c>
      <c r="AV12344" t="s">
        <v>545</v>
      </c>
      <c r="AW12344" t="s">
        <v>545</v>
      </c>
      <c r="AX12344" t="s">
        <v>545</v>
      </c>
      <c r="AY12344" t="s">
        <v>545</v>
      </c>
      <c r="AZ12344" t="s">
        <v>545</v>
      </c>
      <c r="BA12344" t="s">
        <v>545</v>
      </c>
      <c r="BB12344" t="s">
        <v>545</v>
      </c>
      <c r="BC12344" t="s">
        <v>545</v>
      </c>
      <c r="BD12344" t="s">
        <v>545</v>
      </c>
      <c r="BE12344" t="s">
        <v>545</v>
      </c>
      <c r="BF12344" t="s">
        <v>545</v>
      </c>
      <c r="BG12344" t="s">
        <v>545</v>
      </c>
      <c r="BH12344" t="s">
        <v>545</v>
      </c>
      <c r="BI12344" t="s">
        <v>545</v>
      </c>
      <c r="BJ12344" t="s">
        <v>545</v>
      </c>
      <c r="BK12344" t="s">
        <v>545</v>
      </c>
      <c r="BL12344" t="s">
        <v>545</v>
      </c>
      <c r="BM12344" t="s">
        <v>545</v>
      </c>
      <c r="BN12344" t="s">
        <v>545</v>
      </c>
      <c r="BO12344" t="s">
        <v>545</v>
      </c>
      <c r="BP12344" t="s">
        <v>545</v>
      </c>
      <c r="BQ12344" t="s">
        <v>545</v>
      </c>
      <c r="BR12344" t="s">
        <v>545</v>
      </c>
      <c r="BS12344" t="s">
        <v>545</v>
      </c>
      <c r="BT12344" t="s">
        <v>545</v>
      </c>
      <c r="BU12344" t="s">
        <v>545</v>
      </c>
      <c r="BV12344" t="s">
        <v>545</v>
      </c>
      <c r="BW12344" t="s">
        <v>545</v>
      </c>
      <c r="BX12344" t="s">
        <v>545</v>
      </c>
      <c r="BY12344" t="s">
        <v>545</v>
      </c>
      <c r="BZ12344" t="s">
        <v>545</v>
      </c>
      <c r="CA12344" t="s">
        <v>545</v>
      </c>
      <c r="CB12344" t="s">
        <v>545</v>
      </c>
      <c r="CC12344" t="s">
        <v>545</v>
      </c>
      <c r="CD12344" t="s">
        <v>545</v>
      </c>
      <c r="CE12344" t="s">
        <v>1433609</v>
      </c>
      <c r="CF12344" t="s">
        <v>1433610</v>
      </c>
      <c r="CG12344" t="s">
        <v>1433611</v>
      </c>
      <c r="CH12344" t="s">
        <v>1433612</v>
      </c>
      <c r="CI12344" t="s">
        <v>1433613</v>
      </c>
      <c r="CJ12344" t="s">
        <v>1433614</v>
      </c>
      <c r="CK12344" t="s">
        <v>1433615</v>
      </c>
      <c r="CL12344" t="s">
        <v>1433616</v>
      </c>
      <c r="CM12344" t="s">
        <v>1433617</v>
      </c>
      <c r="CN12344" t="s">
        <v>545</v>
      </c>
      <c r="CO12344" t="s">
        <v>545</v>
      </c>
      <c r="CP12344" t="s">
        <v>545</v>
      </c>
      <c r="CQ12344" t="s">
        <v>545</v>
      </c>
      <c r="CR12344" t="s">
        <v>545</v>
      </c>
      <c r="CS12344" t="s">
        <v>545</v>
      </c>
      <c r="CT12344" t="s">
        <v>545</v>
      </c>
      <c r="CU12344" t="s">
        <v>545</v>
      </c>
      <c r="CV12344" t="s">
        <v>545</v>
      </c>
      <c r="CW12344" t="s">
        <v>545</v>
      </c>
      <c r="CX12344" t="s">
        <v>545</v>
      </c>
      <c r="CY12344" t="s">
        <v>545</v>
      </c>
      <c r="CZ12344" t="s">
        <v>545</v>
      </c>
      <c r="DA12344" t="s">
        <v>545</v>
      </c>
      <c r="DB12344" t="s">
        <v>545</v>
      </c>
      <c r="DC12344" t="s">
        <v>545</v>
      </c>
      <c r="DD12344" t="s">
        <v>545</v>
      </c>
      <c r="DE12344" t="s">
        <v>545</v>
      </c>
      <c r="DF12344" t="s">
        <v>545</v>
      </c>
      <c r="DG12344" t="s">
        <v>545</v>
      </c>
      <c r="DH12344" t="s">
        <v>545</v>
      </c>
      <c r="DI12344" t="s">
        <v>545</v>
      </c>
      <c r="DJ12344" t="s">
        <v>545</v>
      </c>
      <c r="DK12344" t="s">
        <v>545</v>
      </c>
      <c r="DL12344" t="s">
        <v>545</v>
      </c>
      <c r="DM12344" t="s">
        <v>545</v>
      </c>
      <c r="DN12344" t="s">
        <v>545</v>
      </c>
      <c r="DO12344" t="s">
        <v>1433618</v>
      </c>
      <c r="DP12344" t="s">
        <v>1433619</v>
      </c>
      <c r="DQ12344" t="s">
        <v>1433620</v>
      </c>
      <c r="DR12344" t="s">
        <v>1433621</v>
      </c>
      <c r="DS12344" t="s">
        <v>1433622</v>
      </c>
      <c r="DT12344" t="s">
        <v>1433623</v>
      </c>
      <c r="DU12344" t="s">
        <v>1433624</v>
      </c>
      <c r="DV12344" t="s">
        <v>1433625</v>
      </c>
      <c r="DW12344" t="s">
        <v>1433626</v>
      </c>
      <c r="DX12344" t="s">
        <v>545</v>
      </c>
      <c r="DY12344" t="s">
        <v>545</v>
      </c>
      <c r="DZ12344" t="s">
        <v>545</v>
      </c>
      <c r="EA12344" t="s">
        <v>545</v>
      </c>
      <c r="EB12344" t="s">
        <v>545</v>
      </c>
      <c r="EC12344" t="s">
        <v>545</v>
      </c>
      <c r="ED12344" t="s">
        <v>545</v>
      </c>
      <c r="EE12344" t="s">
        <v>545</v>
      </c>
      <c r="EF12344" t="s">
        <v>545</v>
      </c>
    </row>
    <row r="12345" spans="1:136" x14ac:dyDescent="0.25">
      <c r="A12345" t="s">
        <v>1433627</v>
      </c>
      <c r="B12345" t="s">
        <v>545</v>
      </c>
      <c r="C12345" t="s">
        <v>545</v>
      </c>
      <c r="D12345" t="s">
        <v>545</v>
      </c>
      <c r="E12345" t="s">
        <v>545</v>
      </c>
      <c r="F12345" t="s">
        <v>545</v>
      </c>
      <c r="G12345" t="s">
        <v>545</v>
      </c>
      <c r="H12345" t="s">
        <v>545</v>
      </c>
      <c r="I12345" t="s">
        <v>545</v>
      </c>
      <c r="J12345" t="s">
        <v>545</v>
      </c>
      <c r="K12345" t="s">
        <v>545</v>
      </c>
      <c r="L12345" t="s">
        <v>545</v>
      </c>
      <c r="M12345" t="s">
        <v>545</v>
      </c>
      <c r="N12345" t="s">
        <v>545</v>
      </c>
      <c r="O12345" t="s">
        <v>545</v>
      </c>
      <c r="P12345" t="s">
        <v>545</v>
      </c>
      <c r="Q12345" t="s">
        <v>545</v>
      </c>
      <c r="R12345" t="s">
        <v>545</v>
      </c>
      <c r="S12345" t="s">
        <v>545</v>
      </c>
      <c r="T12345" t="s">
        <v>545</v>
      </c>
      <c r="U12345" t="s">
        <v>545</v>
      </c>
      <c r="V12345" t="s">
        <v>545</v>
      </c>
      <c r="W12345" t="s">
        <v>545</v>
      </c>
      <c r="X12345" t="s">
        <v>545</v>
      </c>
      <c r="Y12345" t="s">
        <v>545</v>
      </c>
      <c r="Z12345" t="s">
        <v>545</v>
      </c>
      <c r="AA12345" t="s">
        <v>545</v>
      </c>
      <c r="AB12345" t="s">
        <v>545</v>
      </c>
      <c r="AC12345" t="s">
        <v>545</v>
      </c>
      <c r="AD12345" t="s">
        <v>545</v>
      </c>
      <c r="AE12345" t="s">
        <v>545</v>
      </c>
      <c r="AF12345" t="s">
        <v>545</v>
      </c>
      <c r="AG12345" t="s">
        <v>545</v>
      </c>
      <c r="AH12345" t="s">
        <v>545</v>
      </c>
      <c r="AI12345" t="s">
        <v>545</v>
      </c>
      <c r="AJ12345" t="s">
        <v>545</v>
      </c>
      <c r="AK12345" t="s">
        <v>545</v>
      </c>
      <c r="AL12345" t="s">
        <v>545</v>
      </c>
      <c r="AM12345" t="s">
        <v>545</v>
      </c>
      <c r="AN12345" t="s">
        <v>545</v>
      </c>
      <c r="AO12345" t="s">
        <v>545</v>
      </c>
      <c r="AP12345" t="s">
        <v>545</v>
      </c>
      <c r="AQ12345" t="s">
        <v>545</v>
      </c>
      <c r="AR12345" t="s">
        <v>545</v>
      </c>
      <c r="AS12345" t="s">
        <v>545</v>
      </c>
      <c r="AT12345" t="s">
        <v>545</v>
      </c>
      <c r="AU12345" t="s">
        <v>545</v>
      </c>
      <c r="AV12345" t="s">
        <v>545</v>
      </c>
      <c r="AW12345" t="s">
        <v>545</v>
      </c>
      <c r="AX12345" t="s">
        <v>545</v>
      </c>
      <c r="AY12345" t="s">
        <v>545</v>
      </c>
      <c r="AZ12345" t="s">
        <v>545</v>
      </c>
      <c r="BA12345" t="s">
        <v>545</v>
      </c>
      <c r="BB12345" t="s">
        <v>545</v>
      </c>
      <c r="BC12345" t="s">
        <v>545</v>
      </c>
      <c r="BD12345" t="s">
        <v>545</v>
      </c>
      <c r="BE12345" t="s">
        <v>545</v>
      </c>
      <c r="BF12345" t="s">
        <v>545</v>
      </c>
      <c r="BG12345" t="s">
        <v>545</v>
      </c>
      <c r="BH12345" t="s">
        <v>545</v>
      </c>
      <c r="BI12345" t="s">
        <v>545</v>
      </c>
      <c r="BJ12345" t="s">
        <v>545</v>
      </c>
      <c r="BK12345" t="s">
        <v>545</v>
      </c>
      <c r="BL12345" t="s">
        <v>545</v>
      </c>
      <c r="BM12345" t="s">
        <v>1433628</v>
      </c>
      <c r="BN12345" t="s">
        <v>1433629</v>
      </c>
      <c r="BO12345" t="s">
        <v>1433630</v>
      </c>
      <c r="BP12345" t="s">
        <v>1433631</v>
      </c>
      <c r="BQ12345" t="s">
        <v>1433632</v>
      </c>
      <c r="BR12345" t="s">
        <v>1433633</v>
      </c>
      <c r="BS12345" t="s">
        <v>1433634</v>
      </c>
      <c r="BT12345" t="s">
        <v>1433635</v>
      </c>
      <c r="BU12345" t="s">
        <v>1433636</v>
      </c>
      <c r="BV12345" t="s">
        <v>545</v>
      </c>
      <c r="BW12345" t="s">
        <v>545</v>
      </c>
      <c r="BX12345" t="s">
        <v>545</v>
      </c>
      <c r="BY12345" t="s">
        <v>545</v>
      </c>
      <c r="BZ12345" t="s">
        <v>545</v>
      </c>
      <c r="CA12345" t="s">
        <v>545</v>
      </c>
      <c r="CB12345" t="s">
        <v>545</v>
      </c>
      <c r="CC12345" t="s">
        <v>545</v>
      </c>
      <c r="CD12345" t="s">
        <v>545</v>
      </c>
      <c r="CE12345" t="s">
        <v>545</v>
      </c>
      <c r="CF12345" t="s">
        <v>545</v>
      </c>
      <c r="CG12345" t="s">
        <v>545</v>
      </c>
      <c r="CH12345" t="s">
        <v>545</v>
      </c>
      <c r="CI12345" t="s">
        <v>545</v>
      </c>
      <c r="CJ12345" t="s">
        <v>545</v>
      </c>
      <c r="CK12345" t="s">
        <v>545</v>
      </c>
      <c r="CL12345" t="s">
        <v>545</v>
      </c>
      <c r="CM12345" t="s">
        <v>545</v>
      </c>
      <c r="CN12345" t="s">
        <v>1433637</v>
      </c>
      <c r="CO12345" t="s">
        <v>1433638</v>
      </c>
      <c r="CP12345" t="s">
        <v>1433639</v>
      </c>
      <c r="CQ12345" t="s">
        <v>1433640</v>
      </c>
      <c r="CR12345" t="s">
        <v>1433641</v>
      </c>
      <c r="CS12345" t="s">
        <v>1433642</v>
      </c>
      <c r="CT12345" t="s">
        <v>1433643</v>
      </c>
      <c r="CU12345" t="s">
        <v>1433644</v>
      </c>
      <c r="CV12345" t="s">
        <v>1433645</v>
      </c>
      <c r="CW12345" t="s">
        <v>545</v>
      </c>
      <c r="CX12345" t="s">
        <v>545</v>
      </c>
      <c r="CY12345" t="s">
        <v>545</v>
      </c>
      <c r="CZ12345" t="s">
        <v>545</v>
      </c>
      <c r="DA12345" t="s">
        <v>545</v>
      </c>
      <c r="DB12345" t="s">
        <v>545</v>
      </c>
      <c r="DC12345" t="s">
        <v>545</v>
      </c>
      <c r="DD12345" t="s">
        <v>545</v>
      </c>
      <c r="DE12345" t="s">
        <v>545</v>
      </c>
      <c r="DF12345" t="s">
        <v>545</v>
      </c>
      <c r="DG12345" t="s">
        <v>545</v>
      </c>
      <c r="DH12345" t="s">
        <v>545</v>
      </c>
      <c r="DI12345" t="s">
        <v>545</v>
      </c>
      <c r="DJ12345" t="s">
        <v>545</v>
      </c>
      <c r="DK12345" t="s">
        <v>545</v>
      </c>
      <c r="DL12345" t="s">
        <v>545</v>
      </c>
      <c r="DM12345" t="s">
        <v>545</v>
      </c>
      <c r="DN12345" t="s">
        <v>545</v>
      </c>
      <c r="DO12345" t="s">
        <v>1433646</v>
      </c>
      <c r="DP12345" t="s">
        <v>1433647</v>
      </c>
      <c r="DQ12345" t="s">
        <v>1433648</v>
      </c>
      <c r="DR12345" t="s">
        <v>1433649</v>
      </c>
      <c r="DS12345" t="s">
        <v>1433650</v>
      </c>
      <c r="DT12345" t="s">
        <v>1433651</v>
      </c>
      <c r="DU12345" t="s">
        <v>1433652</v>
      </c>
      <c r="DV12345" t="s">
        <v>1433653</v>
      </c>
      <c r="DW12345" t="s">
        <v>1433654</v>
      </c>
      <c r="DX12345" t="s">
        <v>1433655</v>
      </c>
      <c r="DY12345" t="s">
        <v>1433656</v>
      </c>
      <c r="DZ12345" t="s">
        <v>1433657</v>
      </c>
      <c r="EA12345" t="s">
        <v>1433658</v>
      </c>
      <c r="EB12345" t="s">
        <v>1433659</v>
      </c>
      <c r="EC12345" t="s">
        <v>1433660</v>
      </c>
      <c r="ED12345" t="s">
        <v>1433661</v>
      </c>
      <c r="EE12345" t="s">
        <v>1433662</v>
      </c>
      <c r="EF12345" t="s">
        <v>1433663</v>
      </c>
    </row>
    <row r="12346" spans="1:136" x14ac:dyDescent="0.25">
      <c r="A12346" t="s">
        <v>1433664</v>
      </c>
      <c r="B12346" t="s">
        <v>1433665</v>
      </c>
      <c r="C12346" t="s">
        <v>1433666</v>
      </c>
      <c r="D12346" t="s">
        <v>1433667</v>
      </c>
      <c r="E12346" t="s">
        <v>1433668</v>
      </c>
      <c r="F12346" t="s">
        <v>1433669</v>
      </c>
      <c r="G12346" t="s">
        <v>1433670</v>
      </c>
      <c r="H12346" t="s">
        <v>1433671</v>
      </c>
      <c r="I12346" t="s">
        <v>1433672</v>
      </c>
      <c r="J12346" t="s">
        <v>1433673</v>
      </c>
      <c r="K12346" t="s">
        <v>1433674</v>
      </c>
      <c r="L12346" t="s">
        <v>1433675</v>
      </c>
      <c r="M12346" t="s">
        <v>1433676</v>
      </c>
      <c r="N12346" t="s">
        <v>1433677</v>
      </c>
      <c r="O12346" t="s">
        <v>1433678</v>
      </c>
      <c r="P12346" t="s">
        <v>1433679</v>
      </c>
      <c r="Q12346" t="s">
        <v>1433680</v>
      </c>
      <c r="R12346" t="s">
        <v>1433681</v>
      </c>
      <c r="S12346" t="s">
        <v>1433682</v>
      </c>
      <c r="T12346" t="s">
        <v>1433683</v>
      </c>
      <c r="U12346" t="s">
        <v>1433684</v>
      </c>
      <c r="V12346" t="s">
        <v>1433685</v>
      </c>
      <c r="W12346" t="s">
        <v>1433686</v>
      </c>
      <c r="X12346" t="s">
        <v>1433687</v>
      </c>
      <c r="Y12346" t="s">
        <v>1433688</v>
      </c>
      <c r="Z12346" t="s">
        <v>1433689</v>
      </c>
      <c r="AA12346" t="s">
        <v>1433690</v>
      </c>
      <c r="AB12346" t="s">
        <v>1433691</v>
      </c>
      <c r="AC12346" t="s">
        <v>1433692</v>
      </c>
      <c r="AD12346" t="s">
        <v>1433693</v>
      </c>
      <c r="AE12346" t="s">
        <v>1433694</v>
      </c>
      <c r="AF12346" t="s">
        <v>1433695</v>
      </c>
      <c r="AG12346" t="s">
        <v>1433696</v>
      </c>
      <c r="AH12346" t="s">
        <v>1433697</v>
      </c>
      <c r="AI12346" t="s">
        <v>1433698</v>
      </c>
      <c r="AJ12346" t="s">
        <v>1433699</v>
      </c>
      <c r="AK12346" t="s">
        <v>1433700</v>
      </c>
      <c r="AL12346" t="s">
        <v>1433701</v>
      </c>
      <c r="AM12346" t="s">
        <v>1433702</v>
      </c>
      <c r="AN12346" t="s">
        <v>1433703</v>
      </c>
      <c r="AO12346" t="s">
        <v>1433704</v>
      </c>
      <c r="AP12346" t="s">
        <v>1433705</v>
      </c>
      <c r="AQ12346" t="s">
        <v>1433706</v>
      </c>
      <c r="AR12346" t="s">
        <v>1433707</v>
      </c>
      <c r="AS12346" t="s">
        <v>1433708</v>
      </c>
      <c r="AT12346" t="s">
        <v>1433709</v>
      </c>
      <c r="AU12346" t="s">
        <v>1433710</v>
      </c>
      <c r="AV12346" t="s">
        <v>1433711</v>
      </c>
      <c r="AW12346" t="s">
        <v>1433712</v>
      </c>
      <c r="AX12346" t="s">
        <v>1433713</v>
      </c>
      <c r="AY12346" t="s">
        <v>1433714</v>
      </c>
      <c r="AZ12346" t="s">
        <v>1433715</v>
      </c>
      <c r="BA12346" t="s">
        <v>1433716</v>
      </c>
      <c r="BB12346" t="s">
        <v>1433717</v>
      </c>
      <c r="BC12346" t="s">
        <v>1433718</v>
      </c>
      <c r="BD12346" t="s">
        <v>1433719</v>
      </c>
      <c r="BE12346" t="s">
        <v>1433720</v>
      </c>
      <c r="BF12346" t="s">
        <v>1433721</v>
      </c>
      <c r="BG12346" t="s">
        <v>1433722</v>
      </c>
      <c r="BH12346" t="s">
        <v>1433723</v>
      </c>
      <c r="BI12346" t="s">
        <v>1433724</v>
      </c>
      <c r="BJ12346" t="s">
        <v>1433725</v>
      </c>
      <c r="BK12346" t="s">
        <v>1433726</v>
      </c>
      <c r="BL12346" t="s">
        <v>1433727</v>
      </c>
      <c r="BM12346" t="s">
        <v>1433728</v>
      </c>
      <c r="BN12346" t="s">
        <v>1433729</v>
      </c>
      <c r="BO12346" t="s">
        <v>1433730</v>
      </c>
      <c r="BP12346" t="s">
        <v>1433731</v>
      </c>
      <c r="BQ12346" t="s">
        <v>1433732</v>
      </c>
      <c r="BR12346" t="s">
        <v>1433733</v>
      </c>
      <c r="BS12346" t="s">
        <v>1433734</v>
      </c>
      <c r="BT12346" t="s">
        <v>1433735</v>
      </c>
      <c r="BU12346" t="s">
        <v>1433736</v>
      </c>
      <c r="BV12346" t="s">
        <v>1433737</v>
      </c>
      <c r="BW12346" t="s">
        <v>1433738</v>
      </c>
      <c r="BX12346" t="s">
        <v>1433739</v>
      </c>
      <c r="BY12346" t="s">
        <v>1433740</v>
      </c>
      <c r="BZ12346" t="s">
        <v>1433741</v>
      </c>
      <c r="CA12346" t="s">
        <v>1433742</v>
      </c>
      <c r="CB12346" t="s">
        <v>1433743</v>
      </c>
      <c r="CC12346" t="s">
        <v>1433744</v>
      </c>
      <c r="CD12346" t="s">
        <v>1433745</v>
      </c>
      <c r="CE12346" t="s">
        <v>1433746</v>
      </c>
      <c r="CF12346" t="s">
        <v>1433747</v>
      </c>
      <c r="CG12346" t="s">
        <v>1433748</v>
      </c>
      <c r="CH12346" t="s">
        <v>1433749</v>
      </c>
      <c r="CI12346" t="s">
        <v>1433750</v>
      </c>
      <c r="CJ12346" t="s">
        <v>1433751</v>
      </c>
      <c r="CK12346" t="s">
        <v>1433752</v>
      </c>
      <c r="CL12346" t="s">
        <v>1433753</v>
      </c>
      <c r="CM12346" t="s">
        <v>1433754</v>
      </c>
      <c r="CN12346" t="s">
        <v>1433755</v>
      </c>
      <c r="CO12346" t="s">
        <v>1433756</v>
      </c>
      <c r="CP12346" t="s">
        <v>1433757</v>
      </c>
      <c r="CQ12346" t="s">
        <v>1433758</v>
      </c>
      <c r="CR12346" t="s">
        <v>1433759</v>
      </c>
      <c r="CS12346" t="s">
        <v>1433760</v>
      </c>
      <c r="CT12346" t="s">
        <v>1433761</v>
      </c>
      <c r="CU12346" t="s">
        <v>1433762</v>
      </c>
      <c r="CV12346" t="s">
        <v>1433763</v>
      </c>
      <c r="CW12346" t="s">
        <v>1433764</v>
      </c>
      <c r="CX12346" t="s">
        <v>1433765</v>
      </c>
      <c r="CY12346" t="s">
        <v>1433766</v>
      </c>
      <c r="CZ12346" t="s">
        <v>1433767</v>
      </c>
      <c r="DA12346" t="s">
        <v>1433768</v>
      </c>
      <c r="DB12346" t="s">
        <v>1433769</v>
      </c>
      <c r="DC12346" t="s">
        <v>1433770</v>
      </c>
      <c r="DD12346" t="s">
        <v>1433771</v>
      </c>
      <c r="DE12346" t="s">
        <v>1433772</v>
      </c>
      <c r="DF12346" t="s">
        <v>1433773</v>
      </c>
      <c r="DG12346" t="s">
        <v>1433774</v>
      </c>
      <c r="DH12346" t="s">
        <v>1433775</v>
      </c>
      <c r="DI12346" t="s">
        <v>1433776</v>
      </c>
      <c r="DJ12346" t="s">
        <v>1433777</v>
      </c>
      <c r="DK12346" t="s">
        <v>1433778</v>
      </c>
      <c r="DL12346" t="s">
        <v>1433779</v>
      </c>
      <c r="DM12346" t="s">
        <v>1433780</v>
      </c>
      <c r="DN12346" t="s">
        <v>1433781</v>
      </c>
      <c r="DO12346" t="s">
        <v>1433782</v>
      </c>
      <c r="DP12346" t="s">
        <v>1433783</v>
      </c>
      <c r="DQ12346" t="s">
        <v>1433784</v>
      </c>
      <c r="DR12346" t="s">
        <v>1433785</v>
      </c>
      <c r="DS12346" t="s">
        <v>1433786</v>
      </c>
      <c r="DT12346" t="s">
        <v>1433787</v>
      </c>
      <c r="DU12346" t="s">
        <v>1433788</v>
      </c>
      <c r="DV12346" t="s">
        <v>1433789</v>
      </c>
      <c r="DW12346" t="s">
        <v>1433790</v>
      </c>
      <c r="DX12346" t="s">
        <v>1433791</v>
      </c>
      <c r="DY12346" t="s">
        <v>1433792</v>
      </c>
      <c r="DZ12346" t="s">
        <v>1433793</v>
      </c>
      <c r="EA12346" t="s">
        <v>1433794</v>
      </c>
      <c r="EB12346" t="s">
        <v>1433795</v>
      </c>
      <c r="EC12346" t="s">
        <v>1433796</v>
      </c>
      <c r="ED12346" t="s">
        <v>1433797</v>
      </c>
      <c r="EE12346" t="s">
        <v>1433798</v>
      </c>
      <c r="EF12346" t="s">
        <v>1433799</v>
      </c>
    </row>
    <row r="12347" spans="1:136" x14ac:dyDescent="0.25">
      <c r="A12347" t="s">
        <v>1433800</v>
      </c>
      <c r="B12347" t="s">
        <v>545</v>
      </c>
      <c r="C12347" t="s">
        <v>545</v>
      </c>
      <c r="D12347" t="s">
        <v>545</v>
      </c>
      <c r="E12347" t="s">
        <v>545</v>
      </c>
      <c r="F12347" t="s">
        <v>545</v>
      </c>
      <c r="G12347" t="s">
        <v>545</v>
      </c>
      <c r="H12347" t="s">
        <v>545</v>
      </c>
      <c r="I12347" t="s">
        <v>545</v>
      </c>
      <c r="J12347" t="s">
        <v>545</v>
      </c>
      <c r="K12347" t="s">
        <v>1433801</v>
      </c>
      <c r="L12347" t="s">
        <v>1433802</v>
      </c>
      <c r="M12347" t="s">
        <v>1433803</v>
      </c>
      <c r="N12347" t="s">
        <v>1433804</v>
      </c>
      <c r="O12347" t="s">
        <v>1433805</v>
      </c>
      <c r="P12347" t="s">
        <v>1433806</v>
      </c>
      <c r="Q12347" t="s">
        <v>1433807</v>
      </c>
      <c r="R12347" t="s">
        <v>1433808</v>
      </c>
      <c r="S12347" t="s">
        <v>1433809</v>
      </c>
      <c r="T12347" t="s">
        <v>545</v>
      </c>
      <c r="U12347" t="s">
        <v>545</v>
      </c>
      <c r="V12347" t="s">
        <v>545</v>
      </c>
      <c r="W12347" t="s">
        <v>545</v>
      </c>
      <c r="X12347" t="s">
        <v>545</v>
      </c>
      <c r="Y12347" t="s">
        <v>545</v>
      </c>
      <c r="Z12347" t="s">
        <v>545</v>
      </c>
      <c r="AA12347" t="s">
        <v>545</v>
      </c>
      <c r="AB12347" t="s">
        <v>545</v>
      </c>
      <c r="AC12347" t="s">
        <v>1433810</v>
      </c>
      <c r="AD12347" t="s">
        <v>1433811</v>
      </c>
      <c r="AE12347" t="s">
        <v>1433812</v>
      </c>
      <c r="AF12347" t="s">
        <v>1433813</v>
      </c>
      <c r="AG12347" t="s">
        <v>1433814</v>
      </c>
      <c r="AH12347" t="s">
        <v>1433815</v>
      </c>
      <c r="AI12347" t="s">
        <v>1433816</v>
      </c>
      <c r="AJ12347" t="s">
        <v>1433817</v>
      </c>
      <c r="AK12347" t="s">
        <v>1433818</v>
      </c>
      <c r="AL12347" t="s">
        <v>1433819</v>
      </c>
      <c r="AM12347" t="s">
        <v>1433820</v>
      </c>
      <c r="AN12347" t="s">
        <v>1433821</v>
      </c>
      <c r="AO12347" t="s">
        <v>1433822</v>
      </c>
      <c r="AP12347" t="s">
        <v>1433823</v>
      </c>
      <c r="AQ12347" t="s">
        <v>1433824</v>
      </c>
      <c r="AR12347" t="s">
        <v>1433825</v>
      </c>
      <c r="AS12347" t="s">
        <v>1433826</v>
      </c>
      <c r="AT12347" t="s">
        <v>1433827</v>
      </c>
      <c r="AU12347" t="s">
        <v>545</v>
      </c>
      <c r="AV12347" t="s">
        <v>545</v>
      </c>
      <c r="AW12347" t="s">
        <v>545</v>
      </c>
      <c r="AX12347" t="s">
        <v>545</v>
      </c>
      <c r="AY12347" t="s">
        <v>545</v>
      </c>
      <c r="AZ12347" t="s">
        <v>545</v>
      </c>
      <c r="BA12347" t="s">
        <v>545</v>
      </c>
      <c r="BB12347" t="s">
        <v>545</v>
      </c>
      <c r="BC12347" t="s">
        <v>545</v>
      </c>
      <c r="BD12347" t="s">
        <v>545</v>
      </c>
      <c r="BE12347" t="s">
        <v>545</v>
      </c>
      <c r="BF12347" t="s">
        <v>545</v>
      </c>
      <c r="BG12347" t="s">
        <v>545</v>
      </c>
      <c r="BH12347" t="s">
        <v>545</v>
      </c>
      <c r="BI12347" t="s">
        <v>545</v>
      </c>
      <c r="BJ12347" t="s">
        <v>545</v>
      </c>
      <c r="BK12347" t="s">
        <v>545</v>
      </c>
      <c r="BL12347" t="s">
        <v>545</v>
      </c>
      <c r="BM12347" t="s">
        <v>1433828</v>
      </c>
      <c r="BN12347" t="s">
        <v>1433829</v>
      </c>
      <c r="BO12347" t="s">
        <v>1433830</v>
      </c>
      <c r="BP12347" t="s">
        <v>1433831</v>
      </c>
      <c r="BQ12347" t="s">
        <v>1433832</v>
      </c>
      <c r="BR12347" t="s">
        <v>1433833</v>
      </c>
      <c r="BS12347" t="s">
        <v>1433834</v>
      </c>
      <c r="BT12347" t="s">
        <v>1433835</v>
      </c>
      <c r="BU12347" t="s">
        <v>1433836</v>
      </c>
      <c r="BV12347" t="s">
        <v>1433837</v>
      </c>
      <c r="BW12347" t="s">
        <v>1433838</v>
      </c>
      <c r="BX12347" t="s">
        <v>1433839</v>
      </c>
      <c r="BY12347" t="s">
        <v>1433840</v>
      </c>
      <c r="BZ12347" t="s">
        <v>1433841</v>
      </c>
      <c r="CA12347" t="s">
        <v>1433842</v>
      </c>
      <c r="CB12347" t="s">
        <v>1433843</v>
      </c>
      <c r="CC12347" t="s">
        <v>1433844</v>
      </c>
      <c r="CD12347" t="s">
        <v>1433845</v>
      </c>
      <c r="CE12347" t="s">
        <v>545</v>
      </c>
      <c r="CF12347" t="s">
        <v>545</v>
      </c>
      <c r="CG12347" t="s">
        <v>545</v>
      </c>
      <c r="CH12347" t="s">
        <v>545</v>
      </c>
      <c r="CI12347" t="s">
        <v>545</v>
      </c>
      <c r="CJ12347" t="s">
        <v>545</v>
      </c>
      <c r="CK12347" t="s">
        <v>545</v>
      </c>
      <c r="CL12347" t="s">
        <v>545</v>
      </c>
      <c r="CM12347" t="s">
        <v>545</v>
      </c>
      <c r="CN12347" t="s">
        <v>1433846</v>
      </c>
      <c r="CO12347" t="s">
        <v>1433847</v>
      </c>
      <c r="CP12347" t="s">
        <v>1433848</v>
      </c>
      <c r="CQ12347" t="s">
        <v>1433849</v>
      </c>
      <c r="CR12347" t="s">
        <v>1433850</v>
      </c>
      <c r="CS12347" t="s">
        <v>1433851</v>
      </c>
      <c r="CT12347" t="s">
        <v>1433852</v>
      </c>
      <c r="CU12347" t="s">
        <v>1433853</v>
      </c>
      <c r="CV12347" t="s">
        <v>1433854</v>
      </c>
      <c r="CW12347" t="s">
        <v>545</v>
      </c>
      <c r="CX12347" t="s">
        <v>545</v>
      </c>
      <c r="CY12347" t="s">
        <v>545</v>
      </c>
      <c r="CZ12347" t="s">
        <v>545</v>
      </c>
      <c r="DA12347" t="s">
        <v>545</v>
      </c>
      <c r="DB12347" t="s">
        <v>545</v>
      </c>
      <c r="DC12347" t="s">
        <v>545</v>
      </c>
      <c r="DD12347" t="s">
        <v>545</v>
      </c>
      <c r="DE12347" t="s">
        <v>545</v>
      </c>
      <c r="DF12347" t="s">
        <v>545</v>
      </c>
      <c r="DG12347" t="s">
        <v>545</v>
      </c>
      <c r="DH12347" t="s">
        <v>545</v>
      </c>
      <c r="DI12347" t="s">
        <v>545</v>
      </c>
      <c r="DJ12347" t="s">
        <v>545</v>
      </c>
      <c r="DK12347" t="s">
        <v>545</v>
      </c>
      <c r="DL12347" t="s">
        <v>545</v>
      </c>
      <c r="DM12347" t="s">
        <v>545</v>
      </c>
      <c r="DN12347" t="s">
        <v>545</v>
      </c>
      <c r="DO12347" t="s">
        <v>1433855</v>
      </c>
      <c r="DP12347" t="s">
        <v>1433856</v>
      </c>
      <c r="DQ12347" t="s">
        <v>1433857</v>
      </c>
      <c r="DR12347" t="s">
        <v>1433858</v>
      </c>
      <c r="DS12347" t="s">
        <v>1433859</v>
      </c>
      <c r="DT12347" t="s">
        <v>1433860</v>
      </c>
      <c r="DU12347" t="s">
        <v>1433861</v>
      </c>
      <c r="DV12347" t="s">
        <v>1433862</v>
      </c>
      <c r="DW12347" t="s">
        <v>1433863</v>
      </c>
      <c r="DX12347" t="s">
        <v>1433864</v>
      </c>
      <c r="DY12347" t="s">
        <v>1433865</v>
      </c>
      <c r="DZ12347" t="s">
        <v>1433866</v>
      </c>
      <c r="EA12347" t="s">
        <v>1433867</v>
      </c>
      <c r="EB12347" t="s">
        <v>1433868</v>
      </c>
      <c r="EC12347" t="s">
        <v>1433869</v>
      </c>
      <c r="ED12347" t="s">
        <v>1433870</v>
      </c>
      <c r="EE12347" t="s">
        <v>1433871</v>
      </c>
      <c r="EF12347" t="s">
        <v>1433872</v>
      </c>
    </row>
    <row r="12348" spans="1:136" x14ac:dyDescent="0.25">
      <c r="A12348" t="s">
        <v>1433873</v>
      </c>
      <c r="B12348" t="s">
        <v>1433874</v>
      </c>
      <c r="C12348" t="s">
        <v>1433875</v>
      </c>
      <c r="D12348" t="s">
        <v>1433876</v>
      </c>
      <c r="E12348" t="s">
        <v>1433877</v>
      </c>
      <c r="F12348" t="s">
        <v>1433878</v>
      </c>
      <c r="G12348" t="s">
        <v>1433879</v>
      </c>
      <c r="H12348" t="s">
        <v>1433880</v>
      </c>
      <c r="I12348" t="s">
        <v>1433881</v>
      </c>
      <c r="J12348" t="s">
        <v>1433882</v>
      </c>
      <c r="K12348" t="s">
        <v>1433883</v>
      </c>
      <c r="L12348" t="s">
        <v>1433884</v>
      </c>
      <c r="M12348" t="s">
        <v>1433885</v>
      </c>
      <c r="N12348" t="s">
        <v>1433886</v>
      </c>
      <c r="O12348" t="s">
        <v>1433887</v>
      </c>
      <c r="P12348" t="s">
        <v>1433888</v>
      </c>
      <c r="Q12348" t="s">
        <v>1433889</v>
      </c>
      <c r="R12348" t="s">
        <v>1433890</v>
      </c>
      <c r="S12348" t="s">
        <v>1433891</v>
      </c>
      <c r="T12348" t="s">
        <v>1433892</v>
      </c>
      <c r="U12348" t="s">
        <v>1433893</v>
      </c>
      <c r="V12348" t="s">
        <v>1433894</v>
      </c>
      <c r="W12348" t="s">
        <v>1433895</v>
      </c>
      <c r="X12348" t="s">
        <v>1433896</v>
      </c>
      <c r="Y12348" t="s">
        <v>1433897</v>
      </c>
      <c r="Z12348" t="s">
        <v>1433898</v>
      </c>
      <c r="AA12348" t="s">
        <v>1433899</v>
      </c>
      <c r="AB12348" t="s">
        <v>1433900</v>
      </c>
      <c r="AC12348" t="s">
        <v>1433901</v>
      </c>
      <c r="AD12348" t="s">
        <v>1433902</v>
      </c>
      <c r="AE12348" t="s">
        <v>1433903</v>
      </c>
      <c r="AF12348" t="s">
        <v>1433904</v>
      </c>
      <c r="AG12348" t="s">
        <v>1433905</v>
      </c>
      <c r="AH12348" t="s">
        <v>1433906</v>
      </c>
      <c r="AI12348" t="s">
        <v>1433907</v>
      </c>
      <c r="AJ12348" t="s">
        <v>1433908</v>
      </c>
      <c r="AK12348" t="s">
        <v>1433909</v>
      </c>
      <c r="AL12348" t="s">
        <v>1433910</v>
      </c>
      <c r="AM12348" t="s">
        <v>1433911</v>
      </c>
      <c r="AN12348" t="s">
        <v>1433912</v>
      </c>
      <c r="AO12348" t="s">
        <v>1433913</v>
      </c>
      <c r="AP12348" t="s">
        <v>1433914</v>
      </c>
      <c r="AQ12348" t="s">
        <v>1433915</v>
      </c>
      <c r="AR12348" t="s">
        <v>1433916</v>
      </c>
      <c r="AS12348" t="s">
        <v>1433917</v>
      </c>
      <c r="AT12348" t="s">
        <v>1433918</v>
      </c>
      <c r="AU12348" t="s">
        <v>1433919</v>
      </c>
      <c r="AV12348" t="s">
        <v>1433920</v>
      </c>
      <c r="AW12348" t="s">
        <v>1433921</v>
      </c>
      <c r="AX12348" t="s">
        <v>1433922</v>
      </c>
      <c r="AY12348" t="s">
        <v>1433923</v>
      </c>
      <c r="AZ12348" t="s">
        <v>1433924</v>
      </c>
      <c r="BA12348" t="s">
        <v>1433925</v>
      </c>
      <c r="BB12348" t="s">
        <v>1433926</v>
      </c>
      <c r="BC12348" t="s">
        <v>1433927</v>
      </c>
      <c r="BD12348" t="s">
        <v>1433928</v>
      </c>
      <c r="BE12348" t="s">
        <v>1433929</v>
      </c>
      <c r="BF12348" t="s">
        <v>1433930</v>
      </c>
      <c r="BG12348" t="s">
        <v>1433931</v>
      </c>
      <c r="BH12348" t="s">
        <v>1433932</v>
      </c>
      <c r="BI12348" t="s">
        <v>1433933</v>
      </c>
      <c r="BJ12348" t="s">
        <v>1433934</v>
      </c>
      <c r="BK12348" t="s">
        <v>1433935</v>
      </c>
      <c r="BL12348" t="s">
        <v>1433936</v>
      </c>
      <c r="BM12348" t="s">
        <v>545</v>
      </c>
      <c r="BN12348" t="s">
        <v>545</v>
      </c>
      <c r="BO12348" t="s">
        <v>545</v>
      </c>
      <c r="BP12348" t="s">
        <v>545</v>
      </c>
      <c r="BQ12348" t="s">
        <v>545</v>
      </c>
      <c r="BR12348" t="s">
        <v>545</v>
      </c>
      <c r="BS12348" t="s">
        <v>545</v>
      </c>
      <c r="BT12348" t="s">
        <v>545</v>
      </c>
      <c r="BU12348" t="s">
        <v>545</v>
      </c>
      <c r="BV12348" t="s">
        <v>1433937</v>
      </c>
      <c r="BW12348" t="s">
        <v>1433938</v>
      </c>
      <c r="BX12348" t="s">
        <v>1433939</v>
      </c>
      <c r="BY12348" t="s">
        <v>1433940</v>
      </c>
      <c r="BZ12348" t="s">
        <v>1433941</v>
      </c>
      <c r="CA12348" t="s">
        <v>1433942</v>
      </c>
      <c r="CB12348" t="s">
        <v>1433943</v>
      </c>
      <c r="CC12348" t="s">
        <v>1433944</v>
      </c>
      <c r="CD12348" t="s">
        <v>1433945</v>
      </c>
      <c r="CE12348" t="s">
        <v>1433946</v>
      </c>
      <c r="CF12348" t="s">
        <v>1433947</v>
      </c>
      <c r="CG12348" t="s">
        <v>1433948</v>
      </c>
      <c r="CH12348" t="s">
        <v>1433949</v>
      </c>
      <c r="CI12348" t="s">
        <v>1433950</v>
      </c>
      <c r="CJ12348" t="s">
        <v>1433951</v>
      </c>
      <c r="CK12348" t="s">
        <v>1433952</v>
      </c>
      <c r="CL12348" t="s">
        <v>1433953</v>
      </c>
      <c r="CM12348" t="s">
        <v>1433954</v>
      </c>
      <c r="CN12348" t="s">
        <v>1433955</v>
      </c>
      <c r="CO12348" t="s">
        <v>1433956</v>
      </c>
      <c r="CP12348" t="s">
        <v>1433957</v>
      </c>
      <c r="CQ12348" t="s">
        <v>1433958</v>
      </c>
      <c r="CR12348" t="s">
        <v>1433959</v>
      </c>
      <c r="CS12348" t="s">
        <v>1433960</v>
      </c>
      <c r="CT12348" t="s">
        <v>1433961</v>
      </c>
      <c r="CU12348" t="s">
        <v>1433962</v>
      </c>
      <c r="CV12348" t="s">
        <v>1433963</v>
      </c>
      <c r="CW12348" t="s">
        <v>1433964</v>
      </c>
      <c r="CX12348" t="s">
        <v>1433965</v>
      </c>
      <c r="CY12348" t="s">
        <v>1433966</v>
      </c>
      <c r="CZ12348" t="s">
        <v>1433967</v>
      </c>
      <c r="DA12348" t="s">
        <v>1433968</v>
      </c>
      <c r="DB12348" t="s">
        <v>1433969</v>
      </c>
      <c r="DC12348" t="s">
        <v>1433970</v>
      </c>
      <c r="DD12348" t="s">
        <v>1433971</v>
      </c>
      <c r="DE12348" t="s">
        <v>1433972</v>
      </c>
      <c r="DF12348" t="s">
        <v>1433973</v>
      </c>
      <c r="DG12348" t="s">
        <v>1433974</v>
      </c>
      <c r="DH12348" t="s">
        <v>1433975</v>
      </c>
      <c r="DI12348" t="s">
        <v>1433976</v>
      </c>
      <c r="DJ12348" t="s">
        <v>1433977</v>
      </c>
      <c r="DK12348" t="s">
        <v>1433978</v>
      </c>
      <c r="DL12348" t="s">
        <v>1433979</v>
      </c>
      <c r="DM12348" t="s">
        <v>1433980</v>
      </c>
      <c r="DN12348" t="s">
        <v>1433981</v>
      </c>
      <c r="DO12348" t="s">
        <v>1433982</v>
      </c>
      <c r="DP12348" t="s">
        <v>1433983</v>
      </c>
      <c r="DQ12348" t="s">
        <v>1433984</v>
      </c>
      <c r="DR12348" t="s">
        <v>1433985</v>
      </c>
      <c r="DS12348" t="s">
        <v>1433986</v>
      </c>
      <c r="DT12348" t="s">
        <v>1433987</v>
      </c>
      <c r="DU12348" t="s">
        <v>1433988</v>
      </c>
      <c r="DV12348" t="s">
        <v>1433989</v>
      </c>
      <c r="DW12348" t="s">
        <v>1433990</v>
      </c>
      <c r="DX12348" t="s">
        <v>1433991</v>
      </c>
      <c r="DY12348" t="s">
        <v>1433992</v>
      </c>
      <c r="DZ12348" t="s">
        <v>1433993</v>
      </c>
      <c r="EA12348" t="s">
        <v>1433994</v>
      </c>
      <c r="EB12348" t="s">
        <v>1433995</v>
      </c>
      <c r="EC12348" t="s">
        <v>1433996</v>
      </c>
      <c r="ED12348" t="s">
        <v>1433997</v>
      </c>
      <c r="EE12348" t="s">
        <v>1433998</v>
      </c>
      <c r="EF12348" t="s">
        <v>1433999</v>
      </c>
    </row>
    <row r="12349" spans="1:136" x14ac:dyDescent="0.25">
      <c r="A12349" t="s">
        <v>1434000</v>
      </c>
      <c r="B12349" t="s">
        <v>545</v>
      </c>
      <c r="C12349" t="s">
        <v>545</v>
      </c>
      <c r="D12349" t="s">
        <v>545</v>
      </c>
      <c r="E12349" t="s">
        <v>545</v>
      </c>
      <c r="F12349" t="s">
        <v>545</v>
      </c>
      <c r="G12349" t="s">
        <v>545</v>
      </c>
      <c r="H12349" t="s">
        <v>545</v>
      </c>
      <c r="I12349" t="s">
        <v>545</v>
      </c>
      <c r="J12349" t="s">
        <v>545</v>
      </c>
      <c r="K12349" t="s">
        <v>545</v>
      </c>
      <c r="L12349" t="s">
        <v>545</v>
      </c>
      <c r="M12349" t="s">
        <v>545</v>
      </c>
      <c r="N12349" t="s">
        <v>545</v>
      </c>
      <c r="O12349" t="s">
        <v>545</v>
      </c>
      <c r="P12349" t="s">
        <v>545</v>
      </c>
      <c r="Q12349" t="s">
        <v>545</v>
      </c>
      <c r="R12349" t="s">
        <v>545</v>
      </c>
      <c r="S12349" t="s">
        <v>545</v>
      </c>
      <c r="T12349" t="s">
        <v>545</v>
      </c>
      <c r="U12349" t="s">
        <v>545</v>
      </c>
      <c r="V12349" t="s">
        <v>545</v>
      </c>
      <c r="W12349" t="s">
        <v>545</v>
      </c>
      <c r="X12349" t="s">
        <v>545</v>
      </c>
      <c r="Y12349" t="s">
        <v>545</v>
      </c>
      <c r="Z12349" t="s">
        <v>545</v>
      </c>
      <c r="AA12349" t="s">
        <v>545</v>
      </c>
      <c r="AB12349" t="s">
        <v>545</v>
      </c>
      <c r="AC12349" t="s">
        <v>545</v>
      </c>
      <c r="AD12349" t="s">
        <v>545</v>
      </c>
      <c r="AE12349" t="s">
        <v>545</v>
      </c>
      <c r="AF12349" t="s">
        <v>545</v>
      </c>
      <c r="AG12349" t="s">
        <v>545</v>
      </c>
      <c r="AH12349" t="s">
        <v>545</v>
      </c>
      <c r="AI12349" t="s">
        <v>545</v>
      </c>
      <c r="AJ12349" t="s">
        <v>545</v>
      </c>
      <c r="AK12349" t="s">
        <v>545</v>
      </c>
      <c r="AL12349" t="s">
        <v>545</v>
      </c>
      <c r="AM12349" t="s">
        <v>545</v>
      </c>
      <c r="AN12349" t="s">
        <v>545</v>
      </c>
      <c r="AO12349" t="s">
        <v>545</v>
      </c>
      <c r="AP12349" t="s">
        <v>545</v>
      </c>
      <c r="AQ12349" t="s">
        <v>545</v>
      </c>
      <c r="AR12349" t="s">
        <v>545</v>
      </c>
      <c r="AS12349" t="s">
        <v>545</v>
      </c>
      <c r="AT12349" t="s">
        <v>545</v>
      </c>
      <c r="AU12349" t="s">
        <v>545</v>
      </c>
      <c r="AV12349" t="s">
        <v>545</v>
      </c>
      <c r="AW12349" t="s">
        <v>545</v>
      </c>
      <c r="AX12349" t="s">
        <v>545</v>
      </c>
      <c r="AY12349" t="s">
        <v>545</v>
      </c>
      <c r="AZ12349" t="s">
        <v>545</v>
      </c>
      <c r="BA12349" t="s">
        <v>545</v>
      </c>
      <c r="BB12349" t="s">
        <v>545</v>
      </c>
      <c r="BC12349" t="s">
        <v>545</v>
      </c>
      <c r="BD12349" t="s">
        <v>545</v>
      </c>
      <c r="BE12349" t="s">
        <v>545</v>
      </c>
      <c r="BF12349" t="s">
        <v>545</v>
      </c>
      <c r="BG12349" t="s">
        <v>545</v>
      </c>
      <c r="BH12349" t="s">
        <v>545</v>
      </c>
      <c r="BI12349" t="s">
        <v>545</v>
      </c>
      <c r="BJ12349" t="s">
        <v>545</v>
      </c>
      <c r="BK12349" t="s">
        <v>545</v>
      </c>
      <c r="BL12349" t="s">
        <v>545</v>
      </c>
      <c r="BM12349" t="s">
        <v>545</v>
      </c>
      <c r="BN12349" t="s">
        <v>545</v>
      </c>
      <c r="BO12349" t="s">
        <v>545</v>
      </c>
      <c r="BP12349" t="s">
        <v>545</v>
      </c>
      <c r="BQ12349" t="s">
        <v>545</v>
      </c>
      <c r="BR12349" t="s">
        <v>545</v>
      </c>
      <c r="BS12349" t="s">
        <v>545</v>
      </c>
      <c r="BT12349" t="s">
        <v>545</v>
      </c>
      <c r="BU12349" t="s">
        <v>545</v>
      </c>
      <c r="BV12349" t="s">
        <v>1434001</v>
      </c>
      <c r="BW12349" t="s">
        <v>1434002</v>
      </c>
      <c r="BX12349" t="s">
        <v>1434003</v>
      </c>
      <c r="BY12349" t="s">
        <v>1434004</v>
      </c>
      <c r="BZ12349" t="s">
        <v>1434005</v>
      </c>
      <c r="CA12349" t="s">
        <v>1434006</v>
      </c>
      <c r="CB12349" t="s">
        <v>1434007</v>
      </c>
      <c r="CC12349" t="s">
        <v>1434008</v>
      </c>
      <c r="CD12349" t="s">
        <v>1434009</v>
      </c>
      <c r="CE12349" t="s">
        <v>545</v>
      </c>
      <c r="CF12349" t="s">
        <v>545</v>
      </c>
      <c r="CG12349" t="s">
        <v>545</v>
      </c>
      <c r="CH12349" t="s">
        <v>545</v>
      </c>
      <c r="CI12349" t="s">
        <v>545</v>
      </c>
      <c r="CJ12349" t="s">
        <v>545</v>
      </c>
      <c r="CK12349" t="s">
        <v>545</v>
      </c>
      <c r="CL12349" t="s">
        <v>545</v>
      </c>
      <c r="CM12349" t="s">
        <v>545</v>
      </c>
      <c r="CN12349" t="s">
        <v>545</v>
      </c>
      <c r="CO12349" t="s">
        <v>545</v>
      </c>
      <c r="CP12349" t="s">
        <v>545</v>
      </c>
      <c r="CQ12349" t="s">
        <v>545</v>
      </c>
      <c r="CR12349" t="s">
        <v>545</v>
      </c>
      <c r="CS12349" t="s">
        <v>545</v>
      </c>
      <c r="CT12349" t="s">
        <v>545</v>
      </c>
      <c r="CU12349" t="s">
        <v>545</v>
      </c>
      <c r="CV12349" t="s">
        <v>545</v>
      </c>
      <c r="CW12349" t="s">
        <v>545</v>
      </c>
      <c r="CX12349" t="s">
        <v>545</v>
      </c>
      <c r="CY12349" t="s">
        <v>545</v>
      </c>
      <c r="CZ12349" t="s">
        <v>545</v>
      </c>
      <c r="DA12349" t="s">
        <v>545</v>
      </c>
      <c r="DB12349" t="s">
        <v>545</v>
      </c>
      <c r="DC12349" t="s">
        <v>545</v>
      </c>
      <c r="DD12349" t="s">
        <v>545</v>
      </c>
      <c r="DE12349" t="s">
        <v>545</v>
      </c>
      <c r="DF12349" t="s">
        <v>545</v>
      </c>
      <c r="DG12349" t="s">
        <v>545</v>
      </c>
      <c r="DH12349" t="s">
        <v>545</v>
      </c>
      <c r="DI12349" t="s">
        <v>545</v>
      </c>
      <c r="DJ12349" t="s">
        <v>545</v>
      </c>
      <c r="DK12349" t="s">
        <v>545</v>
      </c>
      <c r="DL12349" t="s">
        <v>545</v>
      </c>
      <c r="DM12349" t="s">
        <v>545</v>
      </c>
      <c r="DN12349" t="s">
        <v>545</v>
      </c>
      <c r="DO12349" t="s">
        <v>545</v>
      </c>
      <c r="DP12349" t="s">
        <v>545</v>
      </c>
      <c r="DQ12349" t="s">
        <v>545</v>
      </c>
      <c r="DR12349" t="s">
        <v>545</v>
      </c>
      <c r="DS12349" t="s">
        <v>545</v>
      </c>
      <c r="DT12349" t="s">
        <v>545</v>
      </c>
      <c r="DU12349" t="s">
        <v>545</v>
      </c>
      <c r="DV12349" t="s">
        <v>545</v>
      </c>
      <c r="DW12349" t="s">
        <v>545</v>
      </c>
      <c r="DX12349" t="s">
        <v>545</v>
      </c>
      <c r="DY12349" t="s">
        <v>545</v>
      </c>
      <c r="DZ12349" t="s">
        <v>545</v>
      </c>
      <c r="EA12349" t="s">
        <v>545</v>
      </c>
      <c r="EB12349" t="s">
        <v>545</v>
      </c>
      <c r="EC12349" t="s">
        <v>545</v>
      </c>
      <c r="ED12349" t="s">
        <v>545</v>
      </c>
      <c r="EE12349" t="s">
        <v>545</v>
      </c>
      <c r="EF12349" t="s">
        <v>545</v>
      </c>
    </row>
    <row r="12350" spans="1:136" x14ac:dyDescent="0.25">
      <c r="A12350" t="s">
        <v>1434010</v>
      </c>
      <c r="B12350" t="s">
        <v>545</v>
      </c>
      <c r="C12350" t="s">
        <v>545</v>
      </c>
      <c r="D12350" t="s">
        <v>545</v>
      </c>
      <c r="E12350" t="s">
        <v>545</v>
      </c>
      <c r="F12350" t="s">
        <v>545</v>
      </c>
      <c r="G12350" t="s">
        <v>545</v>
      </c>
      <c r="H12350" t="s">
        <v>545</v>
      </c>
      <c r="I12350" t="s">
        <v>545</v>
      </c>
      <c r="J12350" t="s">
        <v>545</v>
      </c>
      <c r="K12350" t="s">
        <v>1434011</v>
      </c>
      <c r="L12350" t="s">
        <v>1434012</v>
      </c>
      <c r="M12350" t="s">
        <v>1434013</v>
      </c>
      <c r="N12350" t="s">
        <v>1434014</v>
      </c>
      <c r="O12350" t="s">
        <v>1434015</v>
      </c>
      <c r="P12350" t="s">
        <v>1434016</v>
      </c>
      <c r="Q12350" t="s">
        <v>1434017</v>
      </c>
      <c r="R12350" t="s">
        <v>1434018</v>
      </c>
      <c r="S12350" t="s">
        <v>1434019</v>
      </c>
      <c r="T12350" t="s">
        <v>545</v>
      </c>
      <c r="U12350" t="s">
        <v>545</v>
      </c>
      <c r="V12350" t="s">
        <v>545</v>
      </c>
      <c r="W12350" t="s">
        <v>545</v>
      </c>
      <c r="X12350" t="s">
        <v>545</v>
      </c>
      <c r="Y12350" t="s">
        <v>545</v>
      </c>
      <c r="Z12350" t="s">
        <v>545</v>
      </c>
      <c r="AA12350" t="s">
        <v>545</v>
      </c>
      <c r="AB12350" t="s">
        <v>545</v>
      </c>
      <c r="AC12350" t="s">
        <v>545</v>
      </c>
      <c r="AD12350" t="s">
        <v>545</v>
      </c>
      <c r="AE12350" t="s">
        <v>545</v>
      </c>
      <c r="AF12350" t="s">
        <v>545</v>
      </c>
      <c r="AG12350" t="s">
        <v>545</v>
      </c>
      <c r="AH12350" t="s">
        <v>545</v>
      </c>
      <c r="AI12350" t="s">
        <v>545</v>
      </c>
      <c r="AJ12350" t="s">
        <v>545</v>
      </c>
      <c r="AK12350" t="s">
        <v>545</v>
      </c>
      <c r="AL12350" t="s">
        <v>545</v>
      </c>
      <c r="AM12350" t="s">
        <v>545</v>
      </c>
      <c r="AN12350" t="s">
        <v>545</v>
      </c>
      <c r="AO12350" t="s">
        <v>545</v>
      </c>
      <c r="AP12350" t="s">
        <v>545</v>
      </c>
      <c r="AQ12350" t="s">
        <v>545</v>
      </c>
      <c r="AR12350" t="s">
        <v>545</v>
      </c>
      <c r="AS12350" t="s">
        <v>545</v>
      </c>
      <c r="AT12350" t="s">
        <v>545</v>
      </c>
      <c r="AU12350" t="s">
        <v>1434020</v>
      </c>
      <c r="AV12350" t="s">
        <v>1434021</v>
      </c>
      <c r="AW12350" t="s">
        <v>1434022</v>
      </c>
      <c r="AX12350" t="s">
        <v>1434023</v>
      </c>
      <c r="AY12350" t="s">
        <v>1434024</v>
      </c>
      <c r="AZ12350" t="s">
        <v>1434025</v>
      </c>
      <c r="BA12350" t="s">
        <v>1434026</v>
      </c>
      <c r="BB12350" t="s">
        <v>1434027</v>
      </c>
      <c r="BC12350" t="s">
        <v>1434028</v>
      </c>
      <c r="BD12350" t="s">
        <v>1434029</v>
      </c>
      <c r="BE12350" t="s">
        <v>1434030</v>
      </c>
      <c r="BF12350" t="s">
        <v>1434031</v>
      </c>
      <c r="BG12350" t="s">
        <v>1434032</v>
      </c>
      <c r="BH12350" t="s">
        <v>1434033</v>
      </c>
      <c r="BI12350" t="s">
        <v>1434034</v>
      </c>
      <c r="BJ12350" t="s">
        <v>1434035</v>
      </c>
      <c r="BK12350" t="s">
        <v>1434036</v>
      </c>
      <c r="BL12350" t="s">
        <v>1434037</v>
      </c>
      <c r="BM12350" t="s">
        <v>545</v>
      </c>
      <c r="BN12350" t="s">
        <v>545</v>
      </c>
      <c r="BO12350" t="s">
        <v>545</v>
      </c>
      <c r="BP12350" t="s">
        <v>545</v>
      </c>
      <c r="BQ12350" t="s">
        <v>545</v>
      </c>
      <c r="BR12350" t="s">
        <v>545</v>
      </c>
      <c r="BS12350" t="s">
        <v>545</v>
      </c>
      <c r="BT12350" t="s">
        <v>545</v>
      </c>
      <c r="BU12350" t="s">
        <v>545</v>
      </c>
      <c r="BV12350" t="s">
        <v>545</v>
      </c>
      <c r="BW12350" t="s">
        <v>545</v>
      </c>
      <c r="BX12350" t="s">
        <v>545</v>
      </c>
      <c r="BY12350" t="s">
        <v>545</v>
      </c>
      <c r="BZ12350" t="s">
        <v>545</v>
      </c>
      <c r="CA12350" t="s">
        <v>545</v>
      </c>
      <c r="CB12350" t="s">
        <v>545</v>
      </c>
      <c r="CC12350" t="s">
        <v>545</v>
      </c>
      <c r="CD12350" t="s">
        <v>545</v>
      </c>
      <c r="CE12350" t="s">
        <v>545</v>
      </c>
      <c r="CF12350" t="s">
        <v>545</v>
      </c>
      <c r="CG12350" t="s">
        <v>545</v>
      </c>
      <c r="CH12350" t="s">
        <v>545</v>
      </c>
      <c r="CI12350" t="s">
        <v>545</v>
      </c>
      <c r="CJ12350" t="s">
        <v>545</v>
      </c>
      <c r="CK12350" t="s">
        <v>545</v>
      </c>
      <c r="CL12350" t="s">
        <v>545</v>
      </c>
      <c r="CM12350" t="s">
        <v>545</v>
      </c>
      <c r="CN12350" t="s">
        <v>545</v>
      </c>
      <c r="CO12350" t="s">
        <v>545</v>
      </c>
      <c r="CP12350" t="s">
        <v>545</v>
      </c>
      <c r="CQ12350" t="s">
        <v>545</v>
      </c>
      <c r="CR12350" t="s">
        <v>545</v>
      </c>
      <c r="CS12350" t="s">
        <v>545</v>
      </c>
      <c r="CT12350" t="s">
        <v>545</v>
      </c>
      <c r="CU12350" t="s">
        <v>545</v>
      </c>
      <c r="CV12350" t="s">
        <v>545</v>
      </c>
      <c r="CW12350" t="s">
        <v>545</v>
      </c>
      <c r="CX12350" t="s">
        <v>545</v>
      </c>
      <c r="CY12350" t="s">
        <v>545</v>
      </c>
      <c r="CZ12350" t="s">
        <v>545</v>
      </c>
      <c r="DA12350" t="s">
        <v>545</v>
      </c>
      <c r="DB12350" t="s">
        <v>545</v>
      </c>
      <c r="DC12350" t="s">
        <v>545</v>
      </c>
      <c r="DD12350" t="s">
        <v>545</v>
      </c>
      <c r="DE12350" t="s">
        <v>545</v>
      </c>
      <c r="DF12350" t="s">
        <v>545</v>
      </c>
      <c r="DG12350" t="s">
        <v>545</v>
      </c>
      <c r="DH12350" t="s">
        <v>545</v>
      </c>
      <c r="DI12350" t="s">
        <v>545</v>
      </c>
      <c r="DJ12350" t="s">
        <v>545</v>
      </c>
      <c r="DK12350" t="s">
        <v>545</v>
      </c>
      <c r="DL12350" t="s">
        <v>545</v>
      </c>
      <c r="DM12350" t="s">
        <v>545</v>
      </c>
      <c r="DN12350" t="s">
        <v>545</v>
      </c>
      <c r="DO12350" t="s">
        <v>545</v>
      </c>
      <c r="DP12350" t="s">
        <v>545</v>
      </c>
      <c r="DQ12350" t="s">
        <v>545</v>
      </c>
      <c r="DR12350" t="s">
        <v>545</v>
      </c>
      <c r="DS12350" t="s">
        <v>545</v>
      </c>
      <c r="DT12350" t="s">
        <v>545</v>
      </c>
      <c r="DU12350" t="s">
        <v>545</v>
      </c>
      <c r="DV12350" t="s">
        <v>545</v>
      </c>
      <c r="DW12350" t="s">
        <v>545</v>
      </c>
      <c r="DX12350" t="s">
        <v>545</v>
      </c>
      <c r="DY12350" t="s">
        <v>545</v>
      </c>
      <c r="DZ12350" t="s">
        <v>545</v>
      </c>
      <c r="EA12350" t="s">
        <v>545</v>
      </c>
      <c r="EB12350" t="s">
        <v>545</v>
      </c>
      <c r="EC12350" t="s">
        <v>545</v>
      </c>
      <c r="ED12350" t="s">
        <v>545</v>
      </c>
      <c r="EE12350" t="s">
        <v>545</v>
      </c>
      <c r="EF12350" t="s">
        <v>545</v>
      </c>
    </row>
    <row r="12351" spans="1:136" x14ac:dyDescent="0.25">
      <c r="A12351" t="s">
        <v>1434038</v>
      </c>
      <c r="B12351" t="s">
        <v>545</v>
      </c>
      <c r="C12351" t="s">
        <v>545</v>
      </c>
      <c r="D12351" t="s">
        <v>545</v>
      </c>
      <c r="E12351" t="s">
        <v>545</v>
      </c>
      <c r="F12351" t="s">
        <v>545</v>
      </c>
      <c r="G12351" t="s">
        <v>545</v>
      </c>
      <c r="H12351" t="s">
        <v>545</v>
      </c>
      <c r="I12351" t="s">
        <v>545</v>
      </c>
      <c r="J12351" t="s">
        <v>545</v>
      </c>
      <c r="K12351" t="s">
        <v>545</v>
      </c>
      <c r="L12351" t="s">
        <v>545</v>
      </c>
      <c r="M12351" t="s">
        <v>545</v>
      </c>
      <c r="N12351" t="s">
        <v>545</v>
      </c>
      <c r="O12351" t="s">
        <v>545</v>
      </c>
      <c r="P12351" t="s">
        <v>545</v>
      </c>
      <c r="Q12351" t="s">
        <v>545</v>
      </c>
      <c r="R12351" t="s">
        <v>545</v>
      </c>
      <c r="S12351" t="s">
        <v>545</v>
      </c>
      <c r="T12351" t="s">
        <v>545</v>
      </c>
      <c r="U12351" t="s">
        <v>545</v>
      </c>
      <c r="V12351" t="s">
        <v>545</v>
      </c>
      <c r="W12351" t="s">
        <v>545</v>
      </c>
      <c r="X12351" t="s">
        <v>545</v>
      </c>
      <c r="Y12351" t="s">
        <v>545</v>
      </c>
      <c r="Z12351" t="s">
        <v>545</v>
      </c>
      <c r="AA12351" t="s">
        <v>545</v>
      </c>
      <c r="AB12351" t="s">
        <v>545</v>
      </c>
      <c r="AC12351" t="s">
        <v>1434039</v>
      </c>
      <c r="AD12351" t="s">
        <v>1434040</v>
      </c>
      <c r="AE12351" t="s">
        <v>1434041</v>
      </c>
      <c r="AF12351" t="s">
        <v>1434042</v>
      </c>
      <c r="AG12351" t="s">
        <v>1434043</v>
      </c>
      <c r="AH12351" t="s">
        <v>1434044</v>
      </c>
      <c r="AI12351" t="s">
        <v>1434045</v>
      </c>
      <c r="AJ12351" t="s">
        <v>1434046</v>
      </c>
      <c r="AK12351" t="s">
        <v>1434047</v>
      </c>
      <c r="AL12351" t="s">
        <v>545</v>
      </c>
      <c r="AM12351" t="s">
        <v>545</v>
      </c>
      <c r="AN12351" t="s">
        <v>545</v>
      </c>
      <c r="AO12351" t="s">
        <v>545</v>
      </c>
      <c r="AP12351" t="s">
        <v>545</v>
      </c>
      <c r="AQ12351" t="s">
        <v>545</v>
      </c>
      <c r="AR12351" t="s">
        <v>545</v>
      </c>
      <c r="AS12351" t="s">
        <v>545</v>
      </c>
      <c r="AT12351" t="s">
        <v>545</v>
      </c>
      <c r="AU12351" t="s">
        <v>1434048</v>
      </c>
      <c r="AV12351" t="s">
        <v>1434049</v>
      </c>
      <c r="AW12351" t="s">
        <v>1434050</v>
      </c>
      <c r="AX12351" t="s">
        <v>1434051</v>
      </c>
      <c r="AY12351" t="s">
        <v>1434052</v>
      </c>
      <c r="AZ12351" t="s">
        <v>1434053</v>
      </c>
      <c r="BA12351" t="s">
        <v>1434054</v>
      </c>
      <c r="BB12351" t="s">
        <v>1434055</v>
      </c>
      <c r="BC12351" t="s">
        <v>1434056</v>
      </c>
      <c r="BD12351" t="s">
        <v>545</v>
      </c>
      <c r="BE12351" t="s">
        <v>545</v>
      </c>
      <c r="BF12351" t="s">
        <v>545</v>
      </c>
      <c r="BG12351" t="s">
        <v>545</v>
      </c>
      <c r="BH12351" t="s">
        <v>545</v>
      </c>
      <c r="BI12351" t="s">
        <v>545</v>
      </c>
      <c r="BJ12351" t="s">
        <v>545</v>
      </c>
      <c r="BK12351" t="s">
        <v>545</v>
      </c>
      <c r="BL12351" t="s">
        <v>545</v>
      </c>
      <c r="BM12351" t="s">
        <v>1434057</v>
      </c>
      <c r="BN12351" t="s">
        <v>1434058</v>
      </c>
      <c r="BO12351" t="s">
        <v>1434059</v>
      </c>
      <c r="BP12351" t="s">
        <v>1434060</v>
      </c>
      <c r="BQ12351" t="s">
        <v>1434061</v>
      </c>
      <c r="BR12351" t="s">
        <v>1434062</v>
      </c>
      <c r="BS12351" t="s">
        <v>1434063</v>
      </c>
      <c r="BT12351" t="s">
        <v>1434064</v>
      </c>
      <c r="BU12351" t="s">
        <v>1434065</v>
      </c>
      <c r="BV12351" t="s">
        <v>545</v>
      </c>
      <c r="BW12351" t="s">
        <v>545</v>
      </c>
      <c r="BX12351" t="s">
        <v>545</v>
      </c>
      <c r="BY12351" t="s">
        <v>545</v>
      </c>
      <c r="BZ12351" t="s">
        <v>545</v>
      </c>
      <c r="CA12351" t="s">
        <v>545</v>
      </c>
      <c r="CB12351" t="s">
        <v>545</v>
      </c>
      <c r="CC12351" t="s">
        <v>545</v>
      </c>
      <c r="CD12351" t="s">
        <v>545</v>
      </c>
      <c r="CE12351" t="s">
        <v>545</v>
      </c>
      <c r="CF12351" t="s">
        <v>545</v>
      </c>
      <c r="CG12351" t="s">
        <v>545</v>
      </c>
      <c r="CH12351" t="s">
        <v>545</v>
      </c>
      <c r="CI12351" t="s">
        <v>545</v>
      </c>
      <c r="CJ12351" t="s">
        <v>545</v>
      </c>
      <c r="CK12351" t="s">
        <v>545</v>
      </c>
      <c r="CL12351" t="s">
        <v>545</v>
      </c>
      <c r="CM12351" t="s">
        <v>545</v>
      </c>
      <c r="CN12351" t="s">
        <v>1434066</v>
      </c>
      <c r="CO12351" t="s">
        <v>1434067</v>
      </c>
      <c r="CP12351" t="s">
        <v>1434068</v>
      </c>
      <c r="CQ12351" t="s">
        <v>1434069</v>
      </c>
      <c r="CR12351" t="s">
        <v>1434070</v>
      </c>
      <c r="CS12351" t="s">
        <v>1434071</v>
      </c>
      <c r="CT12351" t="s">
        <v>1434072</v>
      </c>
      <c r="CU12351" t="s">
        <v>1434073</v>
      </c>
      <c r="CV12351" t="s">
        <v>1434074</v>
      </c>
      <c r="CW12351" t="s">
        <v>1434075</v>
      </c>
      <c r="CX12351" t="s">
        <v>1434076</v>
      </c>
      <c r="CY12351" t="s">
        <v>1434077</v>
      </c>
      <c r="CZ12351" t="s">
        <v>1434078</v>
      </c>
      <c r="DA12351" t="s">
        <v>1434079</v>
      </c>
      <c r="DB12351" t="s">
        <v>1434080</v>
      </c>
      <c r="DC12351" t="s">
        <v>1434081</v>
      </c>
      <c r="DD12351" t="s">
        <v>1434082</v>
      </c>
      <c r="DE12351" t="s">
        <v>1434083</v>
      </c>
      <c r="DF12351" t="s">
        <v>545</v>
      </c>
      <c r="DG12351" t="s">
        <v>545</v>
      </c>
      <c r="DH12351" t="s">
        <v>545</v>
      </c>
      <c r="DI12351" t="s">
        <v>545</v>
      </c>
      <c r="DJ12351" t="s">
        <v>545</v>
      </c>
      <c r="DK12351" t="s">
        <v>545</v>
      </c>
      <c r="DL12351" t="s">
        <v>545</v>
      </c>
      <c r="DM12351" t="s">
        <v>545</v>
      </c>
      <c r="DN12351" t="s">
        <v>545</v>
      </c>
      <c r="DO12351" t="s">
        <v>1434084</v>
      </c>
      <c r="DP12351" t="s">
        <v>1434085</v>
      </c>
      <c r="DQ12351" t="s">
        <v>1434086</v>
      </c>
      <c r="DR12351" t="s">
        <v>1434087</v>
      </c>
      <c r="DS12351" t="s">
        <v>1434088</v>
      </c>
      <c r="DT12351" t="s">
        <v>1434089</v>
      </c>
      <c r="DU12351" t="s">
        <v>1434090</v>
      </c>
      <c r="DV12351" t="s">
        <v>1434091</v>
      </c>
      <c r="DW12351" t="s">
        <v>1434092</v>
      </c>
      <c r="DX12351" t="s">
        <v>1434093</v>
      </c>
      <c r="DY12351" t="s">
        <v>1434094</v>
      </c>
      <c r="DZ12351" t="s">
        <v>1434095</v>
      </c>
      <c r="EA12351" t="s">
        <v>1434096</v>
      </c>
      <c r="EB12351" t="s">
        <v>1434097</v>
      </c>
      <c r="EC12351" t="s">
        <v>1434098</v>
      </c>
      <c r="ED12351" t="s">
        <v>1434099</v>
      </c>
      <c r="EE12351" t="s">
        <v>1434100</v>
      </c>
      <c r="EF12351" t="s">
        <v>1434101</v>
      </c>
    </row>
    <row r="12352" spans="1:136" x14ac:dyDescent="0.25">
      <c r="A12352" t="s">
        <v>1434102</v>
      </c>
      <c r="B12352" t="s">
        <v>1434103</v>
      </c>
      <c r="C12352" t="s">
        <v>1434104</v>
      </c>
      <c r="D12352" t="s">
        <v>1434105</v>
      </c>
      <c r="E12352" t="s">
        <v>1434106</v>
      </c>
      <c r="F12352" t="s">
        <v>1434107</v>
      </c>
      <c r="G12352" t="s">
        <v>1434108</v>
      </c>
      <c r="H12352" t="s">
        <v>1434109</v>
      </c>
      <c r="I12352" t="s">
        <v>1434110</v>
      </c>
      <c r="J12352" t="s">
        <v>1434111</v>
      </c>
      <c r="K12352" t="s">
        <v>1434112</v>
      </c>
      <c r="L12352" t="s">
        <v>1434113</v>
      </c>
      <c r="M12352" t="s">
        <v>1434114</v>
      </c>
      <c r="N12352" t="s">
        <v>1434115</v>
      </c>
      <c r="O12352" t="s">
        <v>1434116</v>
      </c>
      <c r="P12352" t="s">
        <v>1434117</v>
      </c>
      <c r="Q12352" t="s">
        <v>1434118</v>
      </c>
      <c r="R12352" t="s">
        <v>1434119</v>
      </c>
      <c r="S12352" t="s">
        <v>1434120</v>
      </c>
      <c r="T12352" t="s">
        <v>1434121</v>
      </c>
      <c r="U12352" t="s">
        <v>1434122</v>
      </c>
      <c r="V12352" t="s">
        <v>1434123</v>
      </c>
      <c r="W12352" t="s">
        <v>1434124</v>
      </c>
      <c r="X12352" t="s">
        <v>1434125</v>
      </c>
      <c r="Y12352" t="s">
        <v>1434126</v>
      </c>
      <c r="Z12352" t="s">
        <v>1434127</v>
      </c>
      <c r="AA12352" t="s">
        <v>1434128</v>
      </c>
      <c r="AB12352" t="s">
        <v>1434129</v>
      </c>
      <c r="AC12352" t="s">
        <v>1434130</v>
      </c>
      <c r="AD12352" t="s">
        <v>1434131</v>
      </c>
      <c r="AE12352" t="s">
        <v>1434132</v>
      </c>
      <c r="AF12352" t="s">
        <v>1434133</v>
      </c>
      <c r="AG12352" t="s">
        <v>1434134</v>
      </c>
      <c r="AH12352" t="s">
        <v>1434135</v>
      </c>
      <c r="AI12352" t="s">
        <v>1434136</v>
      </c>
      <c r="AJ12352" t="s">
        <v>1434137</v>
      </c>
      <c r="AK12352" t="s">
        <v>1434138</v>
      </c>
      <c r="AL12352" t="s">
        <v>1434139</v>
      </c>
      <c r="AM12352" t="s">
        <v>1434140</v>
      </c>
      <c r="AN12352" t="s">
        <v>1434141</v>
      </c>
      <c r="AO12352" t="s">
        <v>1434142</v>
      </c>
      <c r="AP12352" t="s">
        <v>1434143</v>
      </c>
      <c r="AQ12352" t="s">
        <v>1434144</v>
      </c>
      <c r="AR12352" t="s">
        <v>1434145</v>
      </c>
      <c r="AS12352" t="s">
        <v>1434146</v>
      </c>
      <c r="AT12352" t="s">
        <v>1434147</v>
      </c>
      <c r="AU12352" t="s">
        <v>1434148</v>
      </c>
      <c r="AV12352" t="s">
        <v>1434149</v>
      </c>
      <c r="AW12352" t="s">
        <v>1434150</v>
      </c>
      <c r="AX12352" t="s">
        <v>1434151</v>
      </c>
      <c r="AY12352" t="s">
        <v>1434152</v>
      </c>
      <c r="AZ12352" t="s">
        <v>1434153</v>
      </c>
      <c r="BA12352" t="s">
        <v>1434154</v>
      </c>
      <c r="BB12352" t="s">
        <v>1434155</v>
      </c>
      <c r="BC12352" t="s">
        <v>1434156</v>
      </c>
      <c r="BD12352" t="s">
        <v>1434157</v>
      </c>
      <c r="BE12352" t="s">
        <v>1434158</v>
      </c>
      <c r="BF12352" t="s">
        <v>1434159</v>
      </c>
      <c r="BG12352" t="s">
        <v>1434160</v>
      </c>
      <c r="BH12352" t="s">
        <v>1434161</v>
      </c>
      <c r="BI12352" t="s">
        <v>1434162</v>
      </c>
      <c r="BJ12352" t="s">
        <v>1434163</v>
      </c>
      <c r="BK12352" t="s">
        <v>1434164</v>
      </c>
      <c r="BL12352" t="s">
        <v>1434165</v>
      </c>
      <c r="BM12352" t="s">
        <v>1434166</v>
      </c>
      <c r="BN12352" t="s">
        <v>1434167</v>
      </c>
      <c r="BO12352" t="s">
        <v>1434168</v>
      </c>
      <c r="BP12352" t="s">
        <v>1434169</v>
      </c>
      <c r="BQ12352" t="s">
        <v>1434170</v>
      </c>
      <c r="BR12352" t="s">
        <v>1434171</v>
      </c>
      <c r="BS12352" t="s">
        <v>1434172</v>
      </c>
      <c r="BT12352" t="s">
        <v>1434173</v>
      </c>
      <c r="BU12352" t="s">
        <v>1434174</v>
      </c>
      <c r="BV12352" t="s">
        <v>1434175</v>
      </c>
      <c r="BW12352" t="s">
        <v>1434176</v>
      </c>
      <c r="BX12352" t="s">
        <v>1434177</v>
      </c>
      <c r="BY12352" t="s">
        <v>1434178</v>
      </c>
      <c r="BZ12352" t="s">
        <v>1434179</v>
      </c>
      <c r="CA12352" t="s">
        <v>1434180</v>
      </c>
      <c r="CB12352" t="s">
        <v>1434181</v>
      </c>
      <c r="CC12352" t="s">
        <v>1434182</v>
      </c>
      <c r="CD12352" t="s">
        <v>1434183</v>
      </c>
      <c r="CE12352" t="s">
        <v>1434184</v>
      </c>
      <c r="CF12352" t="s">
        <v>1434185</v>
      </c>
      <c r="CG12352" t="s">
        <v>1434186</v>
      </c>
      <c r="CH12352" t="s">
        <v>1434187</v>
      </c>
      <c r="CI12352" t="s">
        <v>1434188</v>
      </c>
      <c r="CJ12352" t="s">
        <v>1434189</v>
      </c>
      <c r="CK12352" t="s">
        <v>1434190</v>
      </c>
      <c r="CL12352" t="s">
        <v>1434191</v>
      </c>
      <c r="CM12352" t="s">
        <v>1434192</v>
      </c>
      <c r="CN12352" t="s">
        <v>1434193</v>
      </c>
      <c r="CO12352" t="s">
        <v>1434194</v>
      </c>
      <c r="CP12352" t="s">
        <v>1434195</v>
      </c>
      <c r="CQ12352" t="s">
        <v>1434196</v>
      </c>
      <c r="CR12352" t="s">
        <v>1434197</v>
      </c>
      <c r="CS12352" t="s">
        <v>1434198</v>
      </c>
      <c r="CT12352" t="s">
        <v>1434199</v>
      </c>
      <c r="CU12352" t="s">
        <v>1434200</v>
      </c>
      <c r="CV12352" t="s">
        <v>1434201</v>
      </c>
      <c r="CW12352" t="s">
        <v>1434202</v>
      </c>
      <c r="CX12352" t="s">
        <v>1434203</v>
      </c>
      <c r="CY12352" t="s">
        <v>1434204</v>
      </c>
      <c r="CZ12352" t="s">
        <v>1434205</v>
      </c>
      <c r="DA12352" t="s">
        <v>1434206</v>
      </c>
      <c r="DB12352" t="s">
        <v>1434207</v>
      </c>
      <c r="DC12352" t="s">
        <v>1434208</v>
      </c>
      <c r="DD12352" t="s">
        <v>1434209</v>
      </c>
      <c r="DE12352" t="s">
        <v>1434210</v>
      </c>
      <c r="DF12352" t="s">
        <v>1434211</v>
      </c>
      <c r="DG12352" t="s">
        <v>1434212</v>
      </c>
      <c r="DH12352" t="s">
        <v>1434213</v>
      </c>
      <c r="DI12352" t="s">
        <v>1434214</v>
      </c>
      <c r="DJ12352" t="s">
        <v>1434215</v>
      </c>
      <c r="DK12352" t="s">
        <v>1434216</v>
      </c>
      <c r="DL12352" t="s">
        <v>1434217</v>
      </c>
      <c r="DM12352" t="s">
        <v>1434218</v>
      </c>
      <c r="DN12352" t="s">
        <v>1434219</v>
      </c>
      <c r="DO12352" t="s">
        <v>1434220</v>
      </c>
      <c r="DP12352" t="s">
        <v>1434221</v>
      </c>
      <c r="DQ12352" t="s">
        <v>1434222</v>
      </c>
      <c r="DR12352" t="s">
        <v>1434223</v>
      </c>
      <c r="DS12352" t="s">
        <v>1434224</v>
      </c>
      <c r="DT12352" t="s">
        <v>1434225</v>
      </c>
      <c r="DU12352" t="s">
        <v>1434226</v>
      </c>
      <c r="DV12352" t="s">
        <v>1434227</v>
      </c>
      <c r="DW12352" t="s">
        <v>1434228</v>
      </c>
      <c r="DX12352" t="s">
        <v>1434229</v>
      </c>
      <c r="DY12352" t="s">
        <v>1434230</v>
      </c>
      <c r="DZ12352" t="s">
        <v>1434231</v>
      </c>
      <c r="EA12352" t="s">
        <v>1434232</v>
      </c>
      <c r="EB12352" t="s">
        <v>1434233</v>
      </c>
      <c r="EC12352" t="s">
        <v>1434234</v>
      </c>
      <c r="ED12352" t="s">
        <v>1434235</v>
      </c>
      <c r="EE12352" t="s">
        <v>1434236</v>
      </c>
      <c r="EF12352" t="s">
        <v>1434237</v>
      </c>
    </row>
    <row r="12353" spans="1:136" x14ac:dyDescent="0.25">
      <c r="A12353" t="s">
        <v>1434238</v>
      </c>
      <c r="B12353" t="s">
        <v>545</v>
      </c>
      <c r="C12353" t="s">
        <v>545</v>
      </c>
      <c r="D12353" t="s">
        <v>545</v>
      </c>
      <c r="E12353" t="s">
        <v>545</v>
      </c>
      <c r="F12353" t="s">
        <v>545</v>
      </c>
      <c r="G12353" t="s">
        <v>545</v>
      </c>
      <c r="H12353" t="s">
        <v>545</v>
      </c>
      <c r="I12353" t="s">
        <v>545</v>
      </c>
      <c r="J12353" t="s">
        <v>545</v>
      </c>
      <c r="K12353" t="s">
        <v>545</v>
      </c>
      <c r="L12353" t="s">
        <v>545</v>
      </c>
      <c r="M12353" t="s">
        <v>545</v>
      </c>
      <c r="N12353" t="s">
        <v>545</v>
      </c>
      <c r="O12353" t="s">
        <v>545</v>
      </c>
      <c r="P12353" t="s">
        <v>545</v>
      </c>
      <c r="Q12353" t="s">
        <v>545</v>
      </c>
      <c r="R12353" t="s">
        <v>545</v>
      </c>
      <c r="S12353" t="s">
        <v>545</v>
      </c>
      <c r="T12353" t="s">
        <v>545</v>
      </c>
      <c r="U12353" t="s">
        <v>545</v>
      </c>
      <c r="V12353" t="s">
        <v>545</v>
      </c>
      <c r="W12353" t="s">
        <v>545</v>
      </c>
      <c r="X12353" t="s">
        <v>545</v>
      </c>
      <c r="Y12353" t="s">
        <v>545</v>
      </c>
      <c r="Z12353" t="s">
        <v>545</v>
      </c>
      <c r="AA12353" t="s">
        <v>545</v>
      </c>
      <c r="AB12353" t="s">
        <v>545</v>
      </c>
      <c r="AC12353" t="s">
        <v>1434239</v>
      </c>
      <c r="AD12353" t="s">
        <v>1434240</v>
      </c>
      <c r="AE12353" t="s">
        <v>1434241</v>
      </c>
      <c r="AF12353" t="s">
        <v>1434242</v>
      </c>
      <c r="AG12353" t="s">
        <v>1434243</v>
      </c>
      <c r="AH12353" t="s">
        <v>1434244</v>
      </c>
      <c r="AI12353" t="s">
        <v>1434245</v>
      </c>
      <c r="AJ12353" t="s">
        <v>1434246</v>
      </c>
      <c r="AK12353" t="s">
        <v>1434247</v>
      </c>
      <c r="AL12353" t="s">
        <v>545</v>
      </c>
      <c r="AM12353" t="s">
        <v>545</v>
      </c>
      <c r="AN12353" t="s">
        <v>545</v>
      </c>
      <c r="AO12353" t="s">
        <v>545</v>
      </c>
      <c r="AP12353" t="s">
        <v>545</v>
      </c>
      <c r="AQ12353" t="s">
        <v>545</v>
      </c>
      <c r="AR12353" t="s">
        <v>545</v>
      </c>
      <c r="AS12353" t="s">
        <v>545</v>
      </c>
      <c r="AT12353" t="s">
        <v>545</v>
      </c>
      <c r="AU12353" t="s">
        <v>1434248</v>
      </c>
      <c r="AV12353" t="s">
        <v>1434249</v>
      </c>
      <c r="AW12353" t="s">
        <v>1434250</v>
      </c>
      <c r="AX12353" t="s">
        <v>1434251</v>
      </c>
      <c r="AY12353" t="s">
        <v>1434252</v>
      </c>
      <c r="AZ12353" t="s">
        <v>1434253</v>
      </c>
      <c r="BA12353" t="s">
        <v>1434254</v>
      </c>
      <c r="BB12353" t="s">
        <v>1434255</v>
      </c>
      <c r="BC12353" t="s">
        <v>1434256</v>
      </c>
      <c r="BD12353" t="s">
        <v>545</v>
      </c>
      <c r="BE12353" t="s">
        <v>545</v>
      </c>
      <c r="BF12353" t="s">
        <v>545</v>
      </c>
      <c r="BG12353" t="s">
        <v>545</v>
      </c>
      <c r="BH12353" t="s">
        <v>545</v>
      </c>
      <c r="BI12353" t="s">
        <v>545</v>
      </c>
      <c r="BJ12353" t="s">
        <v>545</v>
      </c>
      <c r="BK12353" t="s">
        <v>545</v>
      </c>
      <c r="BL12353" t="s">
        <v>545</v>
      </c>
      <c r="BM12353" t="s">
        <v>1434257</v>
      </c>
      <c r="BN12353" t="s">
        <v>1434258</v>
      </c>
      <c r="BO12353" t="s">
        <v>1434259</v>
      </c>
      <c r="BP12353" t="s">
        <v>1434260</v>
      </c>
      <c r="BQ12353" t="s">
        <v>1434261</v>
      </c>
      <c r="BR12353" t="s">
        <v>1434262</v>
      </c>
      <c r="BS12353" t="s">
        <v>1434263</v>
      </c>
      <c r="BT12353" t="s">
        <v>1434264</v>
      </c>
      <c r="BU12353" t="s">
        <v>1434265</v>
      </c>
      <c r="BV12353" t="s">
        <v>545</v>
      </c>
      <c r="BW12353" t="s">
        <v>545</v>
      </c>
      <c r="BX12353" t="s">
        <v>545</v>
      </c>
      <c r="BY12353" t="s">
        <v>545</v>
      </c>
      <c r="BZ12353" t="s">
        <v>545</v>
      </c>
      <c r="CA12353" t="s">
        <v>545</v>
      </c>
      <c r="CB12353" t="s">
        <v>545</v>
      </c>
      <c r="CC12353" t="s">
        <v>545</v>
      </c>
      <c r="CD12353" t="s">
        <v>545</v>
      </c>
      <c r="CE12353" t="s">
        <v>545</v>
      </c>
      <c r="CF12353" t="s">
        <v>545</v>
      </c>
      <c r="CG12353" t="s">
        <v>545</v>
      </c>
      <c r="CH12353" t="s">
        <v>545</v>
      </c>
      <c r="CI12353" t="s">
        <v>545</v>
      </c>
      <c r="CJ12353" t="s">
        <v>545</v>
      </c>
      <c r="CK12353" t="s">
        <v>545</v>
      </c>
      <c r="CL12353" t="s">
        <v>545</v>
      </c>
      <c r="CM12353" t="s">
        <v>545</v>
      </c>
      <c r="CN12353" t="s">
        <v>545</v>
      </c>
      <c r="CO12353" t="s">
        <v>545</v>
      </c>
      <c r="CP12353" t="s">
        <v>545</v>
      </c>
      <c r="CQ12353" t="s">
        <v>545</v>
      </c>
      <c r="CR12353" t="s">
        <v>545</v>
      </c>
      <c r="CS12353" t="s">
        <v>545</v>
      </c>
      <c r="CT12353" t="s">
        <v>545</v>
      </c>
      <c r="CU12353" t="s">
        <v>545</v>
      </c>
      <c r="CV12353" t="s">
        <v>545</v>
      </c>
      <c r="CW12353" t="s">
        <v>1434266</v>
      </c>
      <c r="CX12353" t="s">
        <v>1434267</v>
      </c>
      <c r="CY12353" t="s">
        <v>1434268</v>
      </c>
      <c r="CZ12353" t="s">
        <v>1434269</v>
      </c>
      <c r="DA12353" t="s">
        <v>1434270</v>
      </c>
      <c r="DB12353" t="s">
        <v>1434271</v>
      </c>
      <c r="DC12353" t="s">
        <v>1434272</v>
      </c>
      <c r="DD12353" t="s">
        <v>1434273</v>
      </c>
      <c r="DE12353" t="s">
        <v>1434274</v>
      </c>
      <c r="DF12353" t="s">
        <v>545</v>
      </c>
      <c r="DG12353" t="s">
        <v>545</v>
      </c>
      <c r="DH12353" t="s">
        <v>545</v>
      </c>
      <c r="DI12353" t="s">
        <v>545</v>
      </c>
      <c r="DJ12353" t="s">
        <v>545</v>
      </c>
      <c r="DK12353" t="s">
        <v>545</v>
      </c>
      <c r="DL12353" t="s">
        <v>545</v>
      </c>
      <c r="DM12353" t="s">
        <v>545</v>
      </c>
      <c r="DN12353" t="s">
        <v>545</v>
      </c>
      <c r="DO12353" t="s">
        <v>1434275</v>
      </c>
      <c r="DP12353" t="s">
        <v>1434276</v>
      </c>
      <c r="DQ12353" t="s">
        <v>1434277</v>
      </c>
      <c r="DR12353" t="s">
        <v>1434278</v>
      </c>
      <c r="DS12353" t="s">
        <v>1434279</v>
      </c>
      <c r="DT12353" t="s">
        <v>1434280</v>
      </c>
      <c r="DU12353" t="s">
        <v>1434281</v>
      </c>
      <c r="DV12353" t="s">
        <v>1434282</v>
      </c>
      <c r="DW12353" t="s">
        <v>1434283</v>
      </c>
      <c r="DX12353" t="s">
        <v>1434284</v>
      </c>
      <c r="DY12353" t="s">
        <v>1434285</v>
      </c>
      <c r="DZ12353" t="s">
        <v>1434286</v>
      </c>
      <c r="EA12353" t="s">
        <v>1434287</v>
      </c>
      <c r="EB12353" t="s">
        <v>1434288</v>
      </c>
      <c r="EC12353" t="s">
        <v>1434289</v>
      </c>
      <c r="ED12353" t="s">
        <v>1434290</v>
      </c>
      <c r="EE12353" t="s">
        <v>1434291</v>
      </c>
      <c r="EF12353" t="s">
        <v>1434292</v>
      </c>
    </row>
    <row r="12354" spans="1:136" x14ac:dyDescent="0.25">
      <c r="A12354" t="s">
        <v>1434293</v>
      </c>
      <c r="B12354" t="s">
        <v>545</v>
      </c>
      <c r="C12354" t="s">
        <v>545</v>
      </c>
      <c r="D12354" t="s">
        <v>545</v>
      </c>
      <c r="E12354" t="s">
        <v>545</v>
      </c>
      <c r="F12354" t="s">
        <v>545</v>
      </c>
      <c r="G12354" t="s">
        <v>545</v>
      </c>
      <c r="H12354" t="s">
        <v>545</v>
      </c>
      <c r="I12354" t="s">
        <v>545</v>
      </c>
      <c r="J12354" t="s">
        <v>545</v>
      </c>
      <c r="K12354" t="s">
        <v>1434294</v>
      </c>
      <c r="L12354" t="s">
        <v>1434295</v>
      </c>
      <c r="M12354" t="s">
        <v>1434296</v>
      </c>
      <c r="N12354" t="s">
        <v>1434297</v>
      </c>
      <c r="O12354" t="s">
        <v>1434298</v>
      </c>
      <c r="P12354" t="s">
        <v>1434299</v>
      </c>
      <c r="Q12354" t="s">
        <v>1434300</v>
      </c>
      <c r="R12354" t="s">
        <v>1434301</v>
      </c>
      <c r="S12354" t="s">
        <v>1434302</v>
      </c>
      <c r="T12354" t="s">
        <v>545</v>
      </c>
      <c r="U12354" t="s">
        <v>545</v>
      </c>
      <c r="V12354" t="s">
        <v>545</v>
      </c>
      <c r="W12354" t="s">
        <v>545</v>
      </c>
      <c r="X12354" t="s">
        <v>545</v>
      </c>
      <c r="Y12354" t="s">
        <v>545</v>
      </c>
      <c r="Z12354" t="s">
        <v>545</v>
      </c>
      <c r="AA12354" t="s">
        <v>545</v>
      </c>
      <c r="AB12354" t="s">
        <v>545</v>
      </c>
      <c r="AC12354" t="s">
        <v>1434303</v>
      </c>
      <c r="AD12354" t="s">
        <v>1434304</v>
      </c>
      <c r="AE12354" t="s">
        <v>1434305</v>
      </c>
      <c r="AF12354" t="s">
        <v>1434306</v>
      </c>
      <c r="AG12354" t="s">
        <v>1434307</v>
      </c>
      <c r="AH12354" t="s">
        <v>1434308</v>
      </c>
      <c r="AI12354" t="s">
        <v>1434309</v>
      </c>
      <c r="AJ12354" t="s">
        <v>1434310</v>
      </c>
      <c r="AK12354" t="s">
        <v>1434311</v>
      </c>
      <c r="AL12354" t="s">
        <v>545</v>
      </c>
      <c r="AM12354" t="s">
        <v>545</v>
      </c>
      <c r="AN12354" t="s">
        <v>545</v>
      </c>
      <c r="AO12354" t="s">
        <v>545</v>
      </c>
      <c r="AP12354" t="s">
        <v>545</v>
      </c>
      <c r="AQ12354" t="s">
        <v>545</v>
      </c>
      <c r="AR12354" t="s">
        <v>545</v>
      </c>
      <c r="AS12354" t="s">
        <v>545</v>
      </c>
      <c r="AT12354" t="s">
        <v>545</v>
      </c>
      <c r="AU12354" t="s">
        <v>545</v>
      </c>
      <c r="AV12354" t="s">
        <v>545</v>
      </c>
      <c r="AW12354" t="s">
        <v>545</v>
      </c>
      <c r="AX12354" t="s">
        <v>545</v>
      </c>
      <c r="AY12354" t="s">
        <v>545</v>
      </c>
      <c r="AZ12354" t="s">
        <v>545</v>
      </c>
      <c r="BA12354" t="s">
        <v>545</v>
      </c>
      <c r="BB12354" t="s">
        <v>545</v>
      </c>
      <c r="BC12354" t="s">
        <v>545</v>
      </c>
      <c r="BD12354" t="s">
        <v>545</v>
      </c>
      <c r="BE12354" t="s">
        <v>545</v>
      </c>
      <c r="BF12354" t="s">
        <v>545</v>
      </c>
      <c r="BG12354" t="s">
        <v>545</v>
      </c>
      <c r="BH12354" t="s">
        <v>545</v>
      </c>
      <c r="BI12354" t="s">
        <v>545</v>
      </c>
      <c r="BJ12354" t="s">
        <v>545</v>
      </c>
      <c r="BK12354" t="s">
        <v>545</v>
      </c>
      <c r="BL12354" t="s">
        <v>545</v>
      </c>
      <c r="BM12354" t="s">
        <v>545</v>
      </c>
      <c r="BN12354" t="s">
        <v>545</v>
      </c>
      <c r="BO12354" t="s">
        <v>545</v>
      </c>
      <c r="BP12354" t="s">
        <v>545</v>
      </c>
      <c r="BQ12354" t="s">
        <v>545</v>
      </c>
      <c r="BR12354" t="s">
        <v>545</v>
      </c>
      <c r="BS12354" t="s">
        <v>545</v>
      </c>
      <c r="BT12354" t="s">
        <v>545</v>
      </c>
      <c r="BU12354" t="s">
        <v>545</v>
      </c>
      <c r="BV12354" t="s">
        <v>545</v>
      </c>
      <c r="BW12354" t="s">
        <v>545</v>
      </c>
      <c r="BX12354" t="s">
        <v>545</v>
      </c>
      <c r="BY12354" t="s">
        <v>545</v>
      </c>
      <c r="BZ12354" t="s">
        <v>545</v>
      </c>
      <c r="CA12354" t="s">
        <v>545</v>
      </c>
      <c r="CB12354" t="s">
        <v>545</v>
      </c>
      <c r="CC12354" t="s">
        <v>545</v>
      </c>
      <c r="CD12354" t="s">
        <v>545</v>
      </c>
      <c r="CE12354" t="s">
        <v>1434312</v>
      </c>
      <c r="CF12354" t="s">
        <v>1434313</v>
      </c>
      <c r="CG12354" t="s">
        <v>1434314</v>
      </c>
      <c r="CH12354" t="s">
        <v>1434315</v>
      </c>
      <c r="CI12354" t="s">
        <v>1434316</v>
      </c>
      <c r="CJ12354" t="s">
        <v>1434317</v>
      </c>
      <c r="CK12354" t="s">
        <v>1434318</v>
      </c>
      <c r="CL12354" t="s">
        <v>1434319</v>
      </c>
      <c r="CM12354" t="s">
        <v>1434320</v>
      </c>
      <c r="CN12354" t="s">
        <v>545</v>
      </c>
      <c r="CO12354" t="s">
        <v>545</v>
      </c>
      <c r="CP12354" t="s">
        <v>545</v>
      </c>
      <c r="CQ12354" t="s">
        <v>545</v>
      </c>
      <c r="CR12354" t="s">
        <v>545</v>
      </c>
      <c r="CS12354" t="s">
        <v>545</v>
      </c>
      <c r="CT12354" t="s">
        <v>545</v>
      </c>
      <c r="CU12354" t="s">
        <v>545</v>
      </c>
      <c r="CV12354" t="s">
        <v>545</v>
      </c>
      <c r="CW12354" t="s">
        <v>545</v>
      </c>
      <c r="CX12354" t="s">
        <v>545</v>
      </c>
      <c r="CY12354" t="s">
        <v>545</v>
      </c>
      <c r="CZ12354" t="s">
        <v>545</v>
      </c>
      <c r="DA12354" t="s">
        <v>545</v>
      </c>
      <c r="DB12354" t="s">
        <v>545</v>
      </c>
      <c r="DC12354" t="s">
        <v>545</v>
      </c>
      <c r="DD12354" t="s">
        <v>545</v>
      </c>
      <c r="DE12354" t="s">
        <v>545</v>
      </c>
      <c r="DF12354" t="s">
        <v>545</v>
      </c>
      <c r="DG12354" t="s">
        <v>545</v>
      </c>
      <c r="DH12354" t="s">
        <v>545</v>
      </c>
      <c r="DI12354" t="s">
        <v>545</v>
      </c>
      <c r="DJ12354" t="s">
        <v>545</v>
      </c>
      <c r="DK12354" t="s">
        <v>545</v>
      </c>
      <c r="DL12354" t="s">
        <v>545</v>
      </c>
      <c r="DM12354" t="s">
        <v>545</v>
      </c>
      <c r="DN12354" t="s">
        <v>545</v>
      </c>
      <c r="DO12354" t="s">
        <v>545</v>
      </c>
      <c r="DP12354" t="s">
        <v>545</v>
      </c>
      <c r="DQ12354" t="s">
        <v>545</v>
      </c>
      <c r="DR12354" t="s">
        <v>545</v>
      </c>
      <c r="DS12354" t="s">
        <v>545</v>
      </c>
      <c r="DT12354" t="s">
        <v>545</v>
      </c>
      <c r="DU12354" t="s">
        <v>545</v>
      </c>
      <c r="DV12354" t="s">
        <v>545</v>
      </c>
      <c r="DW12354" t="s">
        <v>545</v>
      </c>
      <c r="DX12354" t="s">
        <v>1434321</v>
      </c>
      <c r="DY12354" t="s">
        <v>1434322</v>
      </c>
      <c r="DZ12354" t="s">
        <v>1434323</v>
      </c>
      <c r="EA12354" t="s">
        <v>1434324</v>
      </c>
      <c r="EB12354" t="s">
        <v>1434325</v>
      </c>
      <c r="EC12354" t="s">
        <v>1434326</v>
      </c>
      <c r="ED12354" t="s">
        <v>1434327</v>
      </c>
      <c r="EE12354" t="s">
        <v>1434328</v>
      </c>
      <c r="EF12354" t="s">
        <v>1434329</v>
      </c>
    </row>
    <row r="12355" spans="1:136" x14ac:dyDescent="0.25">
      <c r="A12355" t="s">
        <v>1434330</v>
      </c>
      <c r="B12355" t="s">
        <v>1434331</v>
      </c>
      <c r="C12355" t="s">
        <v>1434332</v>
      </c>
      <c r="D12355" t="s">
        <v>1434333</v>
      </c>
      <c r="E12355" t="s">
        <v>1434334</v>
      </c>
      <c r="F12355" t="s">
        <v>1434335</v>
      </c>
      <c r="G12355" t="s">
        <v>1434336</v>
      </c>
      <c r="H12355" t="s">
        <v>1434337</v>
      </c>
      <c r="I12355" t="s">
        <v>1434338</v>
      </c>
      <c r="J12355" t="s">
        <v>1434339</v>
      </c>
      <c r="K12355" t="s">
        <v>1434340</v>
      </c>
      <c r="L12355" t="s">
        <v>1434341</v>
      </c>
      <c r="M12355" t="s">
        <v>1434342</v>
      </c>
      <c r="N12355" t="s">
        <v>1434343</v>
      </c>
      <c r="O12355" t="s">
        <v>1434344</v>
      </c>
      <c r="P12355" t="s">
        <v>1434345</v>
      </c>
      <c r="Q12355" t="s">
        <v>1434346</v>
      </c>
      <c r="R12355" t="s">
        <v>1434347</v>
      </c>
      <c r="S12355" t="s">
        <v>1434348</v>
      </c>
      <c r="T12355" t="s">
        <v>1434349</v>
      </c>
      <c r="U12355" t="s">
        <v>1434350</v>
      </c>
      <c r="V12355" t="s">
        <v>1434351</v>
      </c>
      <c r="W12355" t="s">
        <v>1434352</v>
      </c>
      <c r="X12355" t="s">
        <v>1434353</v>
      </c>
      <c r="Y12355" t="s">
        <v>1434354</v>
      </c>
      <c r="Z12355" t="s">
        <v>1434355</v>
      </c>
      <c r="AA12355" t="s">
        <v>1434356</v>
      </c>
      <c r="AB12355" t="s">
        <v>1434357</v>
      </c>
      <c r="AC12355" t="s">
        <v>1434358</v>
      </c>
      <c r="AD12355" t="s">
        <v>1434359</v>
      </c>
      <c r="AE12355" t="s">
        <v>1434360</v>
      </c>
      <c r="AF12355" t="s">
        <v>1434361</v>
      </c>
      <c r="AG12355" t="s">
        <v>1434362</v>
      </c>
      <c r="AH12355" t="s">
        <v>1434363</v>
      </c>
      <c r="AI12355" t="s">
        <v>1434364</v>
      </c>
      <c r="AJ12355" t="s">
        <v>1434365</v>
      </c>
      <c r="AK12355" t="s">
        <v>1434366</v>
      </c>
      <c r="AL12355" t="s">
        <v>1434367</v>
      </c>
      <c r="AM12355" t="s">
        <v>1434368</v>
      </c>
      <c r="AN12355" t="s">
        <v>1434369</v>
      </c>
      <c r="AO12355" t="s">
        <v>1434370</v>
      </c>
      <c r="AP12355" t="s">
        <v>1434371</v>
      </c>
      <c r="AQ12355" t="s">
        <v>1434372</v>
      </c>
      <c r="AR12355" t="s">
        <v>1434373</v>
      </c>
      <c r="AS12355" t="s">
        <v>1434374</v>
      </c>
      <c r="AT12355" t="s">
        <v>1434375</v>
      </c>
      <c r="AU12355" t="s">
        <v>1434376</v>
      </c>
      <c r="AV12355" t="s">
        <v>1434377</v>
      </c>
      <c r="AW12355" t="s">
        <v>1434378</v>
      </c>
      <c r="AX12355" t="s">
        <v>1434379</v>
      </c>
      <c r="AY12355" t="s">
        <v>1434380</v>
      </c>
      <c r="AZ12355" t="s">
        <v>1434381</v>
      </c>
      <c r="BA12355" t="s">
        <v>1434382</v>
      </c>
      <c r="BB12355" t="s">
        <v>1434383</v>
      </c>
      <c r="BC12355" t="s">
        <v>1434384</v>
      </c>
      <c r="BD12355" t="s">
        <v>1434385</v>
      </c>
      <c r="BE12355" t="s">
        <v>1434386</v>
      </c>
      <c r="BF12355" t="s">
        <v>1434387</v>
      </c>
      <c r="BG12355" t="s">
        <v>1434388</v>
      </c>
      <c r="BH12355" t="s">
        <v>1434389</v>
      </c>
      <c r="BI12355" t="s">
        <v>1434390</v>
      </c>
      <c r="BJ12355" t="s">
        <v>1434391</v>
      </c>
      <c r="BK12355" t="s">
        <v>1434392</v>
      </c>
      <c r="BL12355" t="s">
        <v>1434393</v>
      </c>
      <c r="BM12355" t="s">
        <v>1434394</v>
      </c>
      <c r="BN12355" t="s">
        <v>1434395</v>
      </c>
      <c r="BO12355" t="s">
        <v>1434396</v>
      </c>
      <c r="BP12355" t="s">
        <v>1434397</v>
      </c>
      <c r="BQ12355" t="s">
        <v>1434398</v>
      </c>
      <c r="BR12355" t="s">
        <v>1434399</v>
      </c>
      <c r="BS12355" t="s">
        <v>1434400</v>
      </c>
      <c r="BT12355" t="s">
        <v>1434401</v>
      </c>
      <c r="BU12355" t="s">
        <v>1434402</v>
      </c>
      <c r="BV12355" t="s">
        <v>1434403</v>
      </c>
      <c r="BW12355" t="s">
        <v>1434404</v>
      </c>
      <c r="BX12355" t="s">
        <v>1434405</v>
      </c>
      <c r="BY12355" t="s">
        <v>1434406</v>
      </c>
      <c r="BZ12355" t="s">
        <v>1434407</v>
      </c>
      <c r="CA12355" t="s">
        <v>1434408</v>
      </c>
      <c r="CB12355" t="s">
        <v>1434409</v>
      </c>
      <c r="CC12355" t="s">
        <v>1434410</v>
      </c>
      <c r="CD12355" t="s">
        <v>1434411</v>
      </c>
      <c r="CE12355" t="s">
        <v>1434412</v>
      </c>
      <c r="CF12355" t="s">
        <v>1434413</v>
      </c>
      <c r="CG12355" t="s">
        <v>1434414</v>
      </c>
      <c r="CH12355" t="s">
        <v>1434415</v>
      </c>
      <c r="CI12355" t="s">
        <v>1434416</v>
      </c>
      <c r="CJ12355" t="s">
        <v>1434417</v>
      </c>
      <c r="CK12355" t="s">
        <v>1434418</v>
      </c>
      <c r="CL12355" t="s">
        <v>1434419</v>
      </c>
      <c r="CM12355" t="s">
        <v>1434420</v>
      </c>
      <c r="CN12355" t="s">
        <v>1434421</v>
      </c>
      <c r="CO12355" t="s">
        <v>1434422</v>
      </c>
      <c r="CP12355" t="s">
        <v>1434423</v>
      </c>
      <c r="CQ12355" t="s">
        <v>1434424</v>
      </c>
      <c r="CR12355" t="s">
        <v>1434425</v>
      </c>
      <c r="CS12355" t="s">
        <v>1434426</v>
      </c>
      <c r="CT12355" t="s">
        <v>1434427</v>
      </c>
      <c r="CU12355" t="s">
        <v>1434428</v>
      </c>
      <c r="CV12355" t="s">
        <v>1434429</v>
      </c>
      <c r="CW12355" t="s">
        <v>1434430</v>
      </c>
      <c r="CX12355" t="s">
        <v>1434431</v>
      </c>
      <c r="CY12355" t="s">
        <v>1434432</v>
      </c>
      <c r="CZ12355" t="s">
        <v>1434433</v>
      </c>
      <c r="DA12355" t="s">
        <v>1434434</v>
      </c>
      <c r="DB12355" t="s">
        <v>1434435</v>
      </c>
      <c r="DC12355" t="s">
        <v>1434436</v>
      </c>
      <c r="DD12355" t="s">
        <v>1434437</v>
      </c>
      <c r="DE12355" t="s">
        <v>1434438</v>
      </c>
      <c r="DF12355" t="s">
        <v>1434439</v>
      </c>
      <c r="DG12355" t="s">
        <v>1434440</v>
      </c>
      <c r="DH12355" t="s">
        <v>1434441</v>
      </c>
      <c r="DI12355" t="s">
        <v>1434442</v>
      </c>
      <c r="DJ12355" t="s">
        <v>1434443</v>
      </c>
      <c r="DK12355" t="s">
        <v>1434444</v>
      </c>
      <c r="DL12355" t="s">
        <v>1434445</v>
      </c>
      <c r="DM12355" t="s">
        <v>1434446</v>
      </c>
      <c r="DN12355" t="s">
        <v>1434447</v>
      </c>
      <c r="DO12355" t="s">
        <v>1434448</v>
      </c>
      <c r="DP12355" t="s">
        <v>1434449</v>
      </c>
      <c r="DQ12355" t="s">
        <v>1434450</v>
      </c>
      <c r="DR12355" t="s">
        <v>1434451</v>
      </c>
      <c r="DS12355" t="s">
        <v>1434452</v>
      </c>
      <c r="DT12355" t="s">
        <v>1434453</v>
      </c>
      <c r="DU12355" t="s">
        <v>1434454</v>
      </c>
      <c r="DV12355" t="s">
        <v>1434455</v>
      </c>
      <c r="DW12355" t="s">
        <v>1434456</v>
      </c>
      <c r="DX12355" t="s">
        <v>1434457</v>
      </c>
      <c r="DY12355" t="s">
        <v>1434458</v>
      </c>
      <c r="DZ12355" t="s">
        <v>1434459</v>
      </c>
      <c r="EA12355" t="s">
        <v>1434460</v>
      </c>
      <c r="EB12355" t="s">
        <v>1434461</v>
      </c>
      <c r="EC12355" t="s">
        <v>1434462</v>
      </c>
      <c r="ED12355" t="s">
        <v>1434463</v>
      </c>
      <c r="EE12355" t="s">
        <v>1434464</v>
      </c>
      <c r="EF12355" t="s">
        <v>1434465</v>
      </c>
    </row>
    <row r="12356" spans="1:136" x14ac:dyDescent="0.25">
      <c r="A12356" t="s">
        <v>1434466</v>
      </c>
      <c r="B12356" t="s">
        <v>545</v>
      </c>
      <c r="C12356" t="s">
        <v>545</v>
      </c>
      <c r="D12356" t="s">
        <v>545</v>
      </c>
      <c r="E12356" t="s">
        <v>545</v>
      </c>
      <c r="F12356" t="s">
        <v>545</v>
      </c>
      <c r="G12356" t="s">
        <v>545</v>
      </c>
      <c r="H12356" t="s">
        <v>545</v>
      </c>
      <c r="I12356" t="s">
        <v>545</v>
      </c>
      <c r="J12356" t="s">
        <v>545</v>
      </c>
      <c r="K12356" t="s">
        <v>1434467</v>
      </c>
      <c r="L12356" t="s">
        <v>1434468</v>
      </c>
      <c r="M12356" t="s">
        <v>1434469</v>
      </c>
      <c r="N12356" t="s">
        <v>1434470</v>
      </c>
      <c r="O12356" t="s">
        <v>1434471</v>
      </c>
      <c r="P12356" t="s">
        <v>1434472</v>
      </c>
      <c r="Q12356" t="s">
        <v>1434473</v>
      </c>
      <c r="R12356" t="s">
        <v>1434474</v>
      </c>
      <c r="S12356" t="s">
        <v>1434475</v>
      </c>
      <c r="T12356" t="s">
        <v>545</v>
      </c>
      <c r="U12356" t="s">
        <v>545</v>
      </c>
      <c r="V12356" t="s">
        <v>545</v>
      </c>
      <c r="W12356" t="s">
        <v>545</v>
      </c>
      <c r="X12356" t="s">
        <v>545</v>
      </c>
      <c r="Y12356" t="s">
        <v>545</v>
      </c>
      <c r="Z12356" t="s">
        <v>545</v>
      </c>
      <c r="AA12356" t="s">
        <v>545</v>
      </c>
      <c r="AB12356" t="s">
        <v>545</v>
      </c>
      <c r="AC12356" t="s">
        <v>545</v>
      </c>
      <c r="AD12356" t="s">
        <v>545</v>
      </c>
      <c r="AE12356" t="s">
        <v>545</v>
      </c>
      <c r="AF12356" t="s">
        <v>545</v>
      </c>
      <c r="AG12356" t="s">
        <v>545</v>
      </c>
      <c r="AH12356" t="s">
        <v>545</v>
      </c>
      <c r="AI12356" t="s">
        <v>545</v>
      </c>
      <c r="AJ12356" t="s">
        <v>545</v>
      </c>
      <c r="AK12356" t="s">
        <v>545</v>
      </c>
      <c r="AL12356" t="s">
        <v>1434476</v>
      </c>
      <c r="AM12356" t="s">
        <v>1434477</v>
      </c>
      <c r="AN12356" t="s">
        <v>1434478</v>
      </c>
      <c r="AO12356" t="s">
        <v>1434479</v>
      </c>
      <c r="AP12356" t="s">
        <v>1434480</v>
      </c>
      <c r="AQ12356" t="s">
        <v>1434481</v>
      </c>
      <c r="AR12356" t="s">
        <v>1434482</v>
      </c>
      <c r="AS12356" t="s">
        <v>1434483</v>
      </c>
      <c r="AT12356" t="s">
        <v>1434484</v>
      </c>
      <c r="AU12356" t="s">
        <v>545</v>
      </c>
      <c r="AV12356" t="s">
        <v>545</v>
      </c>
      <c r="AW12356" t="s">
        <v>545</v>
      </c>
      <c r="AX12356" t="s">
        <v>545</v>
      </c>
      <c r="AY12356" t="s">
        <v>545</v>
      </c>
      <c r="AZ12356" t="s">
        <v>545</v>
      </c>
      <c r="BA12356" t="s">
        <v>545</v>
      </c>
      <c r="BB12356" t="s">
        <v>545</v>
      </c>
      <c r="BC12356" t="s">
        <v>545</v>
      </c>
      <c r="BD12356" t="s">
        <v>1434485</v>
      </c>
      <c r="BE12356" t="s">
        <v>1434486</v>
      </c>
      <c r="BF12356" t="s">
        <v>1434487</v>
      </c>
      <c r="BG12356" t="s">
        <v>1434488</v>
      </c>
      <c r="BH12356" t="s">
        <v>1434489</v>
      </c>
      <c r="BI12356" t="s">
        <v>1434490</v>
      </c>
      <c r="BJ12356" t="s">
        <v>1434491</v>
      </c>
      <c r="BK12356" t="s">
        <v>1434492</v>
      </c>
      <c r="BL12356" t="s">
        <v>1434493</v>
      </c>
      <c r="BM12356" t="s">
        <v>545</v>
      </c>
      <c r="BN12356" t="s">
        <v>545</v>
      </c>
      <c r="BO12356" t="s">
        <v>545</v>
      </c>
      <c r="BP12356" t="s">
        <v>545</v>
      </c>
      <c r="BQ12356" t="s">
        <v>545</v>
      </c>
      <c r="BR12356" t="s">
        <v>545</v>
      </c>
      <c r="BS12356" t="s">
        <v>545</v>
      </c>
      <c r="BT12356" t="s">
        <v>545</v>
      </c>
      <c r="BU12356" t="s">
        <v>545</v>
      </c>
      <c r="BV12356" t="s">
        <v>545</v>
      </c>
      <c r="BW12356" t="s">
        <v>545</v>
      </c>
      <c r="BX12356" t="s">
        <v>545</v>
      </c>
      <c r="BY12356" t="s">
        <v>545</v>
      </c>
      <c r="BZ12356" t="s">
        <v>545</v>
      </c>
      <c r="CA12356" t="s">
        <v>545</v>
      </c>
      <c r="CB12356" t="s">
        <v>545</v>
      </c>
      <c r="CC12356" t="s">
        <v>545</v>
      </c>
      <c r="CD12356" t="s">
        <v>545</v>
      </c>
      <c r="CE12356" t="s">
        <v>545</v>
      </c>
      <c r="CF12356" t="s">
        <v>545</v>
      </c>
      <c r="CG12356" t="s">
        <v>545</v>
      </c>
      <c r="CH12356" t="s">
        <v>545</v>
      </c>
      <c r="CI12356" t="s">
        <v>545</v>
      </c>
      <c r="CJ12356" t="s">
        <v>545</v>
      </c>
      <c r="CK12356" t="s">
        <v>545</v>
      </c>
      <c r="CL12356" t="s">
        <v>545</v>
      </c>
      <c r="CM12356" t="s">
        <v>545</v>
      </c>
      <c r="CN12356" t="s">
        <v>545</v>
      </c>
      <c r="CO12356" t="s">
        <v>545</v>
      </c>
      <c r="CP12356" t="s">
        <v>545</v>
      </c>
      <c r="CQ12356" t="s">
        <v>545</v>
      </c>
      <c r="CR12356" t="s">
        <v>545</v>
      </c>
      <c r="CS12356" t="s">
        <v>545</v>
      </c>
      <c r="CT12356" t="s">
        <v>545</v>
      </c>
      <c r="CU12356" t="s">
        <v>545</v>
      </c>
      <c r="CV12356" t="s">
        <v>545</v>
      </c>
      <c r="CW12356" t="s">
        <v>545</v>
      </c>
      <c r="CX12356" t="s">
        <v>545</v>
      </c>
      <c r="CY12356" t="s">
        <v>545</v>
      </c>
      <c r="CZ12356" t="s">
        <v>545</v>
      </c>
      <c r="DA12356" t="s">
        <v>545</v>
      </c>
      <c r="DB12356" t="s">
        <v>545</v>
      </c>
      <c r="DC12356" t="s">
        <v>545</v>
      </c>
      <c r="DD12356" t="s">
        <v>545</v>
      </c>
      <c r="DE12356" t="s">
        <v>545</v>
      </c>
      <c r="DF12356" t="s">
        <v>545</v>
      </c>
      <c r="DG12356" t="s">
        <v>545</v>
      </c>
      <c r="DH12356" t="s">
        <v>545</v>
      </c>
      <c r="DI12356" t="s">
        <v>545</v>
      </c>
      <c r="DJ12356" t="s">
        <v>545</v>
      </c>
      <c r="DK12356" t="s">
        <v>545</v>
      </c>
      <c r="DL12356" t="s">
        <v>545</v>
      </c>
      <c r="DM12356" t="s">
        <v>545</v>
      </c>
      <c r="DN12356" t="s">
        <v>545</v>
      </c>
      <c r="DO12356" t="s">
        <v>545</v>
      </c>
      <c r="DP12356" t="s">
        <v>545</v>
      </c>
      <c r="DQ12356" t="s">
        <v>545</v>
      </c>
      <c r="DR12356" t="s">
        <v>545</v>
      </c>
      <c r="DS12356" t="s">
        <v>545</v>
      </c>
      <c r="DT12356" t="s">
        <v>545</v>
      </c>
      <c r="DU12356" t="s">
        <v>545</v>
      </c>
      <c r="DV12356" t="s">
        <v>545</v>
      </c>
      <c r="DW12356" t="s">
        <v>545</v>
      </c>
      <c r="DX12356" t="s">
        <v>1434494</v>
      </c>
      <c r="DY12356" t="s">
        <v>1434495</v>
      </c>
      <c r="DZ12356" t="s">
        <v>1434496</v>
      </c>
      <c r="EA12356" t="s">
        <v>1434497</v>
      </c>
      <c r="EB12356" t="s">
        <v>1434498</v>
      </c>
      <c r="EC12356" t="s">
        <v>1434499</v>
      </c>
      <c r="ED12356" t="s">
        <v>1434500</v>
      </c>
      <c r="EE12356" t="s">
        <v>1434501</v>
      </c>
      <c r="EF12356" t="s">
        <v>1434502</v>
      </c>
    </row>
    <row r="12357" spans="1:136" x14ac:dyDescent="0.25">
      <c r="A12357" t="s">
        <v>1434503</v>
      </c>
      <c r="B12357" t="s">
        <v>1434504</v>
      </c>
      <c r="C12357" t="s">
        <v>1434505</v>
      </c>
      <c r="D12357" t="s">
        <v>1434506</v>
      </c>
      <c r="E12357" t="s">
        <v>1434507</v>
      </c>
      <c r="F12357" t="s">
        <v>1434508</v>
      </c>
      <c r="G12357" t="s">
        <v>1434509</v>
      </c>
      <c r="H12357" t="s">
        <v>1434510</v>
      </c>
      <c r="I12357" t="s">
        <v>1434511</v>
      </c>
      <c r="J12357" t="s">
        <v>1434512</v>
      </c>
      <c r="K12357" t="s">
        <v>545</v>
      </c>
      <c r="L12357" t="s">
        <v>545</v>
      </c>
      <c r="M12357" t="s">
        <v>545</v>
      </c>
      <c r="N12357" t="s">
        <v>545</v>
      </c>
      <c r="O12357" t="s">
        <v>545</v>
      </c>
      <c r="P12357" t="s">
        <v>545</v>
      </c>
      <c r="Q12357" t="s">
        <v>545</v>
      </c>
      <c r="R12357" t="s">
        <v>545</v>
      </c>
      <c r="S12357" t="s">
        <v>545</v>
      </c>
      <c r="T12357" t="s">
        <v>545</v>
      </c>
      <c r="U12357" t="s">
        <v>545</v>
      </c>
      <c r="V12357" t="s">
        <v>545</v>
      </c>
      <c r="W12357" t="s">
        <v>545</v>
      </c>
      <c r="X12357" t="s">
        <v>545</v>
      </c>
      <c r="Y12357" t="s">
        <v>545</v>
      </c>
      <c r="Z12357" t="s">
        <v>545</v>
      </c>
      <c r="AA12357" t="s">
        <v>545</v>
      </c>
      <c r="AB12357" t="s">
        <v>545</v>
      </c>
      <c r="AC12357" t="s">
        <v>545</v>
      </c>
      <c r="AD12357" t="s">
        <v>545</v>
      </c>
      <c r="AE12357" t="s">
        <v>545</v>
      </c>
      <c r="AF12357" t="s">
        <v>545</v>
      </c>
      <c r="AG12357" t="s">
        <v>545</v>
      </c>
      <c r="AH12357" t="s">
        <v>545</v>
      </c>
      <c r="AI12357" t="s">
        <v>545</v>
      </c>
      <c r="AJ12357" t="s">
        <v>545</v>
      </c>
      <c r="AK12357" t="s">
        <v>545</v>
      </c>
      <c r="AL12357" t="s">
        <v>545</v>
      </c>
      <c r="AM12357" t="s">
        <v>545</v>
      </c>
      <c r="AN12357" t="s">
        <v>545</v>
      </c>
      <c r="AO12357" t="s">
        <v>545</v>
      </c>
      <c r="AP12357" t="s">
        <v>545</v>
      </c>
      <c r="AQ12357" t="s">
        <v>545</v>
      </c>
      <c r="AR12357" t="s">
        <v>545</v>
      </c>
      <c r="AS12357" t="s">
        <v>545</v>
      </c>
      <c r="AT12357" t="s">
        <v>545</v>
      </c>
      <c r="AU12357" t="s">
        <v>545</v>
      </c>
      <c r="AV12357" t="s">
        <v>545</v>
      </c>
      <c r="AW12357" t="s">
        <v>545</v>
      </c>
      <c r="AX12357" t="s">
        <v>545</v>
      </c>
      <c r="AY12357" t="s">
        <v>545</v>
      </c>
      <c r="AZ12357" t="s">
        <v>545</v>
      </c>
      <c r="BA12357" t="s">
        <v>545</v>
      </c>
      <c r="BB12357" t="s">
        <v>545</v>
      </c>
      <c r="BC12357" t="s">
        <v>545</v>
      </c>
      <c r="BD12357" t="s">
        <v>545</v>
      </c>
      <c r="BE12357" t="s">
        <v>545</v>
      </c>
      <c r="BF12357" t="s">
        <v>545</v>
      </c>
      <c r="BG12357" t="s">
        <v>545</v>
      </c>
      <c r="BH12357" t="s">
        <v>545</v>
      </c>
      <c r="BI12357" t="s">
        <v>545</v>
      </c>
      <c r="BJ12357" t="s">
        <v>545</v>
      </c>
      <c r="BK12357" t="s">
        <v>545</v>
      </c>
      <c r="BL12357" t="s">
        <v>545</v>
      </c>
      <c r="BM12357" t="s">
        <v>545</v>
      </c>
      <c r="BN12357" t="s">
        <v>545</v>
      </c>
      <c r="BO12357" t="s">
        <v>545</v>
      </c>
      <c r="BP12357" t="s">
        <v>545</v>
      </c>
      <c r="BQ12357" t="s">
        <v>545</v>
      </c>
      <c r="BR12357" t="s">
        <v>545</v>
      </c>
      <c r="BS12357" t="s">
        <v>545</v>
      </c>
      <c r="BT12357" t="s">
        <v>545</v>
      </c>
      <c r="BU12357" t="s">
        <v>545</v>
      </c>
      <c r="BV12357" t="s">
        <v>545</v>
      </c>
      <c r="BW12357" t="s">
        <v>545</v>
      </c>
      <c r="BX12357" t="s">
        <v>545</v>
      </c>
      <c r="BY12357" t="s">
        <v>545</v>
      </c>
      <c r="BZ12357" t="s">
        <v>545</v>
      </c>
      <c r="CA12357" t="s">
        <v>545</v>
      </c>
      <c r="CB12357" t="s">
        <v>545</v>
      </c>
      <c r="CC12357" t="s">
        <v>545</v>
      </c>
      <c r="CD12357" t="s">
        <v>545</v>
      </c>
      <c r="CE12357" t="s">
        <v>545</v>
      </c>
      <c r="CF12357" t="s">
        <v>545</v>
      </c>
      <c r="CG12357" t="s">
        <v>545</v>
      </c>
      <c r="CH12357" t="s">
        <v>545</v>
      </c>
      <c r="CI12357" t="s">
        <v>545</v>
      </c>
      <c r="CJ12357" t="s">
        <v>545</v>
      </c>
      <c r="CK12357" t="s">
        <v>545</v>
      </c>
      <c r="CL12357" t="s">
        <v>545</v>
      </c>
      <c r="CM12357" t="s">
        <v>545</v>
      </c>
      <c r="CN12357" t="s">
        <v>545</v>
      </c>
      <c r="CO12357" t="s">
        <v>545</v>
      </c>
      <c r="CP12357" t="s">
        <v>545</v>
      </c>
      <c r="CQ12357" t="s">
        <v>545</v>
      </c>
      <c r="CR12357" t="s">
        <v>545</v>
      </c>
      <c r="CS12357" t="s">
        <v>545</v>
      </c>
      <c r="CT12357" t="s">
        <v>545</v>
      </c>
      <c r="CU12357" t="s">
        <v>545</v>
      </c>
      <c r="CV12357" t="s">
        <v>545</v>
      </c>
      <c r="CW12357" t="s">
        <v>545</v>
      </c>
      <c r="CX12357" t="s">
        <v>545</v>
      </c>
      <c r="CY12357" t="s">
        <v>545</v>
      </c>
      <c r="CZ12357" t="s">
        <v>545</v>
      </c>
      <c r="DA12357" t="s">
        <v>545</v>
      </c>
      <c r="DB12357" t="s">
        <v>545</v>
      </c>
      <c r="DC12357" t="s">
        <v>545</v>
      </c>
      <c r="DD12357" t="s">
        <v>545</v>
      </c>
      <c r="DE12357" t="s">
        <v>545</v>
      </c>
      <c r="DF12357" t="s">
        <v>545</v>
      </c>
      <c r="DG12357" t="s">
        <v>545</v>
      </c>
      <c r="DH12357" t="s">
        <v>545</v>
      </c>
      <c r="DI12357" t="s">
        <v>545</v>
      </c>
      <c r="DJ12357" t="s">
        <v>545</v>
      </c>
      <c r="DK12357" t="s">
        <v>545</v>
      </c>
      <c r="DL12357" t="s">
        <v>545</v>
      </c>
      <c r="DM12357" t="s">
        <v>545</v>
      </c>
      <c r="DN12357" t="s">
        <v>545</v>
      </c>
      <c r="DO12357" t="s">
        <v>545</v>
      </c>
      <c r="DP12357" t="s">
        <v>545</v>
      </c>
      <c r="DQ12357" t="s">
        <v>545</v>
      </c>
      <c r="DR12357" t="s">
        <v>545</v>
      </c>
      <c r="DS12357" t="s">
        <v>545</v>
      </c>
      <c r="DT12357" t="s">
        <v>545</v>
      </c>
      <c r="DU12357" t="s">
        <v>545</v>
      </c>
      <c r="DV12357" t="s">
        <v>545</v>
      </c>
      <c r="DW12357" t="s">
        <v>545</v>
      </c>
      <c r="DX12357" t="s">
        <v>545</v>
      </c>
      <c r="DY12357" t="s">
        <v>545</v>
      </c>
      <c r="DZ12357" t="s">
        <v>545</v>
      </c>
      <c r="EA12357" t="s">
        <v>545</v>
      </c>
      <c r="EB12357" t="s">
        <v>545</v>
      </c>
      <c r="EC12357" t="s">
        <v>545</v>
      </c>
      <c r="ED12357" t="s">
        <v>545</v>
      </c>
      <c r="EE12357" t="s">
        <v>545</v>
      </c>
      <c r="EF12357" t="s">
        <v>545</v>
      </c>
    </row>
    <row r="12358" spans="1:136" x14ac:dyDescent="0.25">
      <c r="A12358" t="s">
        <v>1434513</v>
      </c>
      <c r="B12358" t="s">
        <v>1434514</v>
      </c>
      <c r="C12358" t="s">
        <v>1434515</v>
      </c>
      <c r="D12358" t="s">
        <v>1434516</v>
      </c>
      <c r="E12358" t="s">
        <v>1434517</v>
      </c>
      <c r="F12358" t="s">
        <v>1434518</v>
      </c>
      <c r="G12358" t="s">
        <v>1434519</v>
      </c>
      <c r="H12358" t="s">
        <v>1434520</v>
      </c>
      <c r="I12358" t="s">
        <v>1434521</v>
      </c>
      <c r="J12358" t="s">
        <v>1434522</v>
      </c>
      <c r="K12358" t="s">
        <v>545</v>
      </c>
      <c r="L12358" t="s">
        <v>545</v>
      </c>
      <c r="M12358" t="s">
        <v>545</v>
      </c>
      <c r="N12358" t="s">
        <v>545</v>
      </c>
      <c r="O12358" t="s">
        <v>545</v>
      </c>
      <c r="P12358" t="s">
        <v>545</v>
      </c>
      <c r="Q12358" t="s">
        <v>545</v>
      </c>
      <c r="R12358" t="s">
        <v>545</v>
      </c>
      <c r="S12358" t="s">
        <v>545</v>
      </c>
      <c r="T12358" t="s">
        <v>1434523</v>
      </c>
      <c r="U12358" t="s">
        <v>1434524</v>
      </c>
      <c r="V12358" t="s">
        <v>1434525</v>
      </c>
      <c r="W12358" t="s">
        <v>1434526</v>
      </c>
      <c r="X12358" t="s">
        <v>1434527</v>
      </c>
      <c r="Y12358" t="s">
        <v>1434528</v>
      </c>
      <c r="Z12358" t="s">
        <v>1434529</v>
      </c>
      <c r="AA12358" t="s">
        <v>1434530</v>
      </c>
      <c r="AB12358" t="s">
        <v>1434531</v>
      </c>
      <c r="AC12358" t="s">
        <v>1434532</v>
      </c>
      <c r="AD12358" t="s">
        <v>1434533</v>
      </c>
      <c r="AE12358" t="s">
        <v>1434534</v>
      </c>
      <c r="AF12358" t="s">
        <v>1434535</v>
      </c>
      <c r="AG12358" t="s">
        <v>1434536</v>
      </c>
      <c r="AH12358" t="s">
        <v>1434537</v>
      </c>
      <c r="AI12358" t="s">
        <v>1434538</v>
      </c>
      <c r="AJ12358" t="s">
        <v>1434539</v>
      </c>
      <c r="AK12358" t="s">
        <v>1434540</v>
      </c>
      <c r="AL12358" t="s">
        <v>1434541</v>
      </c>
      <c r="AM12358" t="s">
        <v>1434542</v>
      </c>
      <c r="AN12358" t="s">
        <v>1434543</v>
      </c>
      <c r="AO12358" t="s">
        <v>1434544</v>
      </c>
      <c r="AP12358" t="s">
        <v>1434545</v>
      </c>
      <c r="AQ12358" t="s">
        <v>1434546</v>
      </c>
      <c r="AR12358" t="s">
        <v>1434547</v>
      </c>
      <c r="AS12358" t="s">
        <v>1434548</v>
      </c>
      <c r="AT12358" t="s">
        <v>1434549</v>
      </c>
      <c r="AU12358" t="s">
        <v>545</v>
      </c>
      <c r="AV12358" t="s">
        <v>545</v>
      </c>
      <c r="AW12358" t="s">
        <v>545</v>
      </c>
      <c r="AX12358" t="s">
        <v>545</v>
      </c>
      <c r="AY12358" t="s">
        <v>545</v>
      </c>
      <c r="AZ12358" t="s">
        <v>545</v>
      </c>
      <c r="BA12358" t="s">
        <v>545</v>
      </c>
      <c r="BB12358" t="s">
        <v>545</v>
      </c>
      <c r="BC12358" t="s">
        <v>545</v>
      </c>
      <c r="BD12358" t="s">
        <v>545</v>
      </c>
      <c r="BE12358" t="s">
        <v>545</v>
      </c>
      <c r="BF12358" t="s">
        <v>545</v>
      </c>
      <c r="BG12358" t="s">
        <v>545</v>
      </c>
      <c r="BH12358" t="s">
        <v>545</v>
      </c>
      <c r="BI12358" t="s">
        <v>545</v>
      </c>
      <c r="BJ12358" t="s">
        <v>545</v>
      </c>
      <c r="BK12358" t="s">
        <v>545</v>
      </c>
      <c r="BL12358" t="s">
        <v>545</v>
      </c>
      <c r="BM12358" t="s">
        <v>545</v>
      </c>
      <c r="BN12358" t="s">
        <v>545</v>
      </c>
      <c r="BO12358" t="s">
        <v>545</v>
      </c>
      <c r="BP12358" t="s">
        <v>545</v>
      </c>
      <c r="BQ12358" t="s">
        <v>545</v>
      </c>
      <c r="BR12358" t="s">
        <v>545</v>
      </c>
      <c r="BS12358" t="s">
        <v>545</v>
      </c>
      <c r="BT12358" t="s">
        <v>545</v>
      </c>
      <c r="BU12358" t="s">
        <v>545</v>
      </c>
      <c r="BV12358" t="s">
        <v>545</v>
      </c>
      <c r="BW12358" t="s">
        <v>545</v>
      </c>
      <c r="BX12358" t="s">
        <v>545</v>
      </c>
      <c r="BY12358" t="s">
        <v>545</v>
      </c>
      <c r="BZ12358" t="s">
        <v>545</v>
      </c>
      <c r="CA12358" t="s">
        <v>545</v>
      </c>
      <c r="CB12358" t="s">
        <v>545</v>
      </c>
      <c r="CC12358" t="s">
        <v>545</v>
      </c>
      <c r="CD12358" t="s">
        <v>545</v>
      </c>
      <c r="CE12358" t="s">
        <v>545</v>
      </c>
      <c r="CF12358" t="s">
        <v>545</v>
      </c>
      <c r="CG12358" t="s">
        <v>545</v>
      </c>
      <c r="CH12358" t="s">
        <v>545</v>
      </c>
      <c r="CI12358" t="s">
        <v>545</v>
      </c>
      <c r="CJ12358" t="s">
        <v>545</v>
      </c>
      <c r="CK12358" t="s">
        <v>545</v>
      </c>
      <c r="CL12358" t="s">
        <v>545</v>
      </c>
      <c r="CM12358" t="s">
        <v>545</v>
      </c>
      <c r="CN12358" t="s">
        <v>1434550</v>
      </c>
      <c r="CO12358" t="s">
        <v>1434551</v>
      </c>
      <c r="CP12358" t="s">
        <v>1434552</v>
      </c>
      <c r="CQ12358" t="s">
        <v>1434553</v>
      </c>
      <c r="CR12358" t="s">
        <v>1434554</v>
      </c>
      <c r="CS12358" t="s">
        <v>1434555</v>
      </c>
      <c r="CT12358" t="s">
        <v>1434556</v>
      </c>
      <c r="CU12358" t="s">
        <v>1434557</v>
      </c>
      <c r="CV12358" t="s">
        <v>1434558</v>
      </c>
      <c r="CW12358" t="s">
        <v>1434559</v>
      </c>
      <c r="CX12358" t="s">
        <v>1434560</v>
      </c>
      <c r="CY12358" t="s">
        <v>1434561</v>
      </c>
      <c r="CZ12358" t="s">
        <v>1434562</v>
      </c>
      <c r="DA12358" t="s">
        <v>1434563</v>
      </c>
      <c r="DB12358" t="s">
        <v>1434564</v>
      </c>
      <c r="DC12358" t="s">
        <v>1434565</v>
      </c>
      <c r="DD12358" t="s">
        <v>1434566</v>
      </c>
      <c r="DE12358" t="s">
        <v>1434567</v>
      </c>
      <c r="DF12358" t="s">
        <v>545</v>
      </c>
      <c r="DG12358" t="s">
        <v>545</v>
      </c>
      <c r="DH12358" t="s">
        <v>545</v>
      </c>
      <c r="DI12358" t="s">
        <v>545</v>
      </c>
      <c r="DJ12358" t="s">
        <v>545</v>
      </c>
      <c r="DK12358" t="s">
        <v>545</v>
      </c>
      <c r="DL12358" t="s">
        <v>545</v>
      </c>
      <c r="DM12358" t="s">
        <v>545</v>
      </c>
      <c r="DN12358" t="s">
        <v>545</v>
      </c>
      <c r="DO12358" t="s">
        <v>1434568</v>
      </c>
      <c r="DP12358" t="s">
        <v>1434569</v>
      </c>
      <c r="DQ12358" t="s">
        <v>1434570</v>
      </c>
      <c r="DR12358" t="s">
        <v>1434571</v>
      </c>
      <c r="DS12358" t="s">
        <v>1434572</v>
      </c>
      <c r="DT12358" t="s">
        <v>1434573</v>
      </c>
      <c r="DU12358" t="s">
        <v>1434574</v>
      </c>
      <c r="DV12358" t="s">
        <v>1434575</v>
      </c>
      <c r="DW12358" t="s">
        <v>1434576</v>
      </c>
      <c r="DX12358" t="s">
        <v>545</v>
      </c>
      <c r="DY12358" t="s">
        <v>545</v>
      </c>
      <c r="DZ12358" t="s">
        <v>545</v>
      </c>
      <c r="EA12358" t="s">
        <v>545</v>
      </c>
      <c r="EB12358" t="s">
        <v>545</v>
      </c>
      <c r="EC12358" t="s">
        <v>545</v>
      </c>
      <c r="ED12358" t="s">
        <v>545</v>
      </c>
      <c r="EE12358" t="s">
        <v>545</v>
      </c>
      <c r="EF12358" t="s">
        <v>545</v>
      </c>
    </row>
    <row r="12359" spans="1:136" x14ac:dyDescent="0.25">
      <c r="A12359" t="s">
        <v>1434577</v>
      </c>
      <c r="B12359" t="s">
        <v>545</v>
      </c>
      <c r="C12359" t="s">
        <v>545</v>
      </c>
      <c r="D12359" t="s">
        <v>545</v>
      </c>
      <c r="E12359" t="s">
        <v>545</v>
      </c>
      <c r="F12359" t="s">
        <v>545</v>
      </c>
      <c r="G12359" t="s">
        <v>545</v>
      </c>
      <c r="H12359" t="s">
        <v>545</v>
      </c>
      <c r="I12359" t="s">
        <v>545</v>
      </c>
      <c r="J12359" t="s">
        <v>545</v>
      </c>
      <c r="K12359" t="s">
        <v>545</v>
      </c>
      <c r="L12359" t="s">
        <v>545</v>
      </c>
      <c r="M12359" t="s">
        <v>545</v>
      </c>
      <c r="N12359" t="s">
        <v>545</v>
      </c>
      <c r="O12359" t="s">
        <v>545</v>
      </c>
      <c r="P12359" t="s">
        <v>545</v>
      </c>
      <c r="Q12359" t="s">
        <v>545</v>
      </c>
      <c r="R12359" t="s">
        <v>545</v>
      </c>
      <c r="S12359" t="s">
        <v>545</v>
      </c>
      <c r="T12359" t="s">
        <v>545</v>
      </c>
      <c r="U12359" t="s">
        <v>545</v>
      </c>
      <c r="V12359" t="s">
        <v>545</v>
      </c>
      <c r="W12359" t="s">
        <v>545</v>
      </c>
      <c r="X12359" t="s">
        <v>545</v>
      </c>
      <c r="Y12359" t="s">
        <v>545</v>
      </c>
      <c r="Z12359" t="s">
        <v>545</v>
      </c>
      <c r="AA12359" t="s">
        <v>545</v>
      </c>
      <c r="AB12359" t="s">
        <v>545</v>
      </c>
      <c r="AC12359" t="s">
        <v>1434578</v>
      </c>
      <c r="AD12359" t="s">
        <v>1434579</v>
      </c>
      <c r="AE12359" t="s">
        <v>1434580</v>
      </c>
      <c r="AF12359" t="s">
        <v>1434581</v>
      </c>
      <c r="AG12359" t="s">
        <v>1434582</v>
      </c>
      <c r="AH12359" t="s">
        <v>1434583</v>
      </c>
      <c r="AI12359" t="s">
        <v>1434584</v>
      </c>
      <c r="AJ12359" t="s">
        <v>1434585</v>
      </c>
      <c r="AK12359" t="s">
        <v>1434586</v>
      </c>
      <c r="AL12359" t="s">
        <v>545</v>
      </c>
      <c r="AM12359" t="s">
        <v>545</v>
      </c>
      <c r="AN12359" t="s">
        <v>545</v>
      </c>
      <c r="AO12359" t="s">
        <v>545</v>
      </c>
      <c r="AP12359" t="s">
        <v>545</v>
      </c>
      <c r="AQ12359" t="s">
        <v>545</v>
      </c>
      <c r="AR12359" t="s">
        <v>545</v>
      </c>
      <c r="AS12359" t="s">
        <v>545</v>
      </c>
      <c r="AT12359" t="s">
        <v>545</v>
      </c>
      <c r="AU12359" t="s">
        <v>545</v>
      </c>
      <c r="AV12359" t="s">
        <v>545</v>
      </c>
      <c r="AW12359" t="s">
        <v>545</v>
      </c>
      <c r="AX12359" t="s">
        <v>545</v>
      </c>
      <c r="AY12359" t="s">
        <v>545</v>
      </c>
      <c r="AZ12359" t="s">
        <v>545</v>
      </c>
      <c r="BA12359" t="s">
        <v>545</v>
      </c>
      <c r="BB12359" t="s">
        <v>545</v>
      </c>
      <c r="BC12359" t="s">
        <v>545</v>
      </c>
      <c r="BD12359" t="s">
        <v>545</v>
      </c>
      <c r="BE12359" t="s">
        <v>545</v>
      </c>
      <c r="BF12359" t="s">
        <v>545</v>
      </c>
      <c r="BG12359" t="s">
        <v>545</v>
      </c>
      <c r="BH12359" t="s">
        <v>545</v>
      </c>
      <c r="BI12359" t="s">
        <v>545</v>
      </c>
      <c r="BJ12359" t="s">
        <v>545</v>
      </c>
      <c r="BK12359" t="s">
        <v>545</v>
      </c>
      <c r="BL12359" t="s">
        <v>545</v>
      </c>
      <c r="BM12359" t="s">
        <v>545</v>
      </c>
      <c r="BN12359" t="s">
        <v>545</v>
      </c>
      <c r="BO12359" t="s">
        <v>545</v>
      </c>
      <c r="BP12359" t="s">
        <v>545</v>
      </c>
      <c r="BQ12359" t="s">
        <v>545</v>
      </c>
      <c r="BR12359" t="s">
        <v>545</v>
      </c>
      <c r="BS12359" t="s">
        <v>545</v>
      </c>
      <c r="BT12359" t="s">
        <v>545</v>
      </c>
      <c r="BU12359" t="s">
        <v>545</v>
      </c>
      <c r="BV12359" t="s">
        <v>545</v>
      </c>
      <c r="BW12359" t="s">
        <v>545</v>
      </c>
      <c r="BX12359" t="s">
        <v>545</v>
      </c>
      <c r="BY12359" t="s">
        <v>545</v>
      </c>
      <c r="BZ12359" t="s">
        <v>545</v>
      </c>
      <c r="CA12359" t="s">
        <v>545</v>
      </c>
      <c r="CB12359" t="s">
        <v>545</v>
      </c>
      <c r="CC12359" t="s">
        <v>545</v>
      </c>
      <c r="CD12359" t="s">
        <v>545</v>
      </c>
      <c r="CE12359" t="s">
        <v>545</v>
      </c>
      <c r="CF12359" t="s">
        <v>545</v>
      </c>
      <c r="CG12359" t="s">
        <v>545</v>
      </c>
      <c r="CH12359" t="s">
        <v>545</v>
      </c>
      <c r="CI12359" t="s">
        <v>545</v>
      </c>
      <c r="CJ12359" t="s">
        <v>545</v>
      </c>
      <c r="CK12359" t="s">
        <v>545</v>
      </c>
      <c r="CL12359" t="s">
        <v>545</v>
      </c>
      <c r="CM12359" t="s">
        <v>545</v>
      </c>
      <c r="CN12359" t="s">
        <v>1434587</v>
      </c>
      <c r="CO12359" t="s">
        <v>1434588</v>
      </c>
      <c r="CP12359" t="s">
        <v>1434589</v>
      </c>
      <c r="CQ12359" t="s">
        <v>1434590</v>
      </c>
      <c r="CR12359" t="s">
        <v>1434591</v>
      </c>
      <c r="CS12359" t="s">
        <v>1434592</v>
      </c>
      <c r="CT12359" t="s">
        <v>1434593</v>
      </c>
      <c r="CU12359" t="s">
        <v>1434594</v>
      </c>
      <c r="CV12359" t="s">
        <v>1434595</v>
      </c>
      <c r="CW12359" t="s">
        <v>545</v>
      </c>
      <c r="CX12359" t="s">
        <v>545</v>
      </c>
      <c r="CY12359" t="s">
        <v>545</v>
      </c>
      <c r="CZ12359" t="s">
        <v>545</v>
      </c>
      <c r="DA12359" t="s">
        <v>545</v>
      </c>
      <c r="DB12359" t="s">
        <v>545</v>
      </c>
      <c r="DC12359" t="s">
        <v>545</v>
      </c>
      <c r="DD12359" t="s">
        <v>545</v>
      </c>
      <c r="DE12359" t="s">
        <v>545</v>
      </c>
      <c r="DF12359" t="s">
        <v>545</v>
      </c>
      <c r="DG12359" t="s">
        <v>545</v>
      </c>
      <c r="DH12359" t="s">
        <v>545</v>
      </c>
      <c r="DI12359" t="s">
        <v>545</v>
      </c>
      <c r="DJ12359" t="s">
        <v>545</v>
      </c>
      <c r="DK12359" t="s">
        <v>545</v>
      </c>
      <c r="DL12359" t="s">
        <v>545</v>
      </c>
      <c r="DM12359" t="s">
        <v>545</v>
      </c>
      <c r="DN12359" t="s">
        <v>545</v>
      </c>
      <c r="DO12359" t="s">
        <v>545</v>
      </c>
      <c r="DP12359" t="s">
        <v>545</v>
      </c>
      <c r="DQ12359" t="s">
        <v>545</v>
      </c>
      <c r="DR12359" t="s">
        <v>545</v>
      </c>
      <c r="DS12359" t="s">
        <v>545</v>
      </c>
      <c r="DT12359" t="s">
        <v>545</v>
      </c>
      <c r="DU12359" t="s">
        <v>545</v>
      </c>
      <c r="DV12359" t="s">
        <v>545</v>
      </c>
      <c r="DW12359" t="s">
        <v>545</v>
      </c>
      <c r="DX12359" t="s">
        <v>545</v>
      </c>
      <c r="DY12359" t="s">
        <v>545</v>
      </c>
      <c r="DZ12359" t="s">
        <v>545</v>
      </c>
      <c r="EA12359" t="s">
        <v>545</v>
      </c>
      <c r="EB12359" t="s">
        <v>545</v>
      </c>
      <c r="EC12359" t="s">
        <v>545</v>
      </c>
      <c r="ED12359" t="s">
        <v>545</v>
      </c>
      <c r="EE12359" t="s">
        <v>545</v>
      </c>
      <c r="EF12359" t="s">
        <v>545</v>
      </c>
    </row>
    <row r="12360" spans="1:136" x14ac:dyDescent="0.25">
      <c r="A12360" t="s">
        <v>1434596</v>
      </c>
      <c r="B12360" t="s">
        <v>545</v>
      </c>
      <c r="C12360" t="s">
        <v>545</v>
      </c>
      <c r="D12360" t="s">
        <v>545</v>
      </c>
      <c r="E12360" t="s">
        <v>545</v>
      </c>
      <c r="F12360" t="s">
        <v>545</v>
      </c>
      <c r="G12360" t="s">
        <v>545</v>
      </c>
      <c r="H12360" t="s">
        <v>545</v>
      </c>
      <c r="I12360" t="s">
        <v>545</v>
      </c>
      <c r="J12360" t="s">
        <v>545</v>
      </c>
      <c r="K12360" t="s">
        <v>545</v>
      </c>
      <c r="L12360" t="s">
        <v>545</v>
      </c>
      <c r="M12360" t="s">
        <v>545</v>
      </c>
      <c r="N12360" t="s">
        <v>545</v>
      </c>
      <c r="O12360" t="s">
        <v>545</v>
      </c>
      <c r="P12360" t="s">
        <v>545</v>
      </c>
      <c r="Q12360" t="s">
        <v>545</v>
      </c>
      <c r="R12360" t="s">
        <v>545</v>
      </c>
      <c r="S12360" t="s">
        <v>545</v>
      </c>
      <c r="T12360" t="s">
        <v>545</v>
      </c>
      <c r="U12360" t="s">
        <v>545</v>
      </c>
      <c r="V12360" t="s">
        <v>545</v>
      </c>
      <c r="W12360" t="s">
        <v>545</v>
      </c>
      <c r="X12360" t="s">
        <v>545</v>
      </c>
      <c r="Y12360" t="s">
        <v>545</v>
      </c>
      <c r="Z12360" t="s">
        <v>545</v>
      </c>
      <c r="AA12360" t="s">
        <v>545</v>
      </c>
      <c r="AB12360" t="s">
        <v>545</v>
      </c>
      <c r="AC12360" t="s">
        <v>545</v>
      </c>
      <c r="AD12360" t="s">
        <v>545</v>
      </c>
      <c r="AE12360" t="s">
        <v>545</v>
      </c>
      <c r="AF12360" t="s">
        <v>545</v>
      </c>
      <c r="AG12360" t="s">
        <v>545</v>
      </c>
      <c r="AH12360" t="s">
        <v>545</v>
      </c>
      <c r="AI12360" t="s">
        <v>545</v>
      </c>
      <c r="AJ12360" t="s">
        <v>545</v>
      </c>
      <c r="AK12360" t="s">
        <v>545</v>
      </c>
      <c r="AL12360" t="s">
        <v>545</v>
      </c>
      <c r="AM12360" t="s">
        <v>545</v>
      </c>
      <c r="AN12360" t="s">
        <v>545</v>
      </c>
      <c r="AO12360" t="s">
        <v>545</v>
      </c>
      <c r="AP12360" t="s">
        <v>545</v>
      </c>
      <c r="AQ12360" t="s">
        <v>545</v>
      </c>
      <c r="AR12360" t="s">
        <v>545</v>
      </c>
      <c r="AS12360" t="s">
        <v>545</v>
      </c>
      <c r="AT12360" t="s">
        <v>545</v>
      </c>
      <c r="AU12360" t="s">
        <v>1434597</v>
      </c>
      <c r="AV12360" t="s">
        <v>1434598</v>
      </c>
      <c r="AW12360" t="s">
        <v>1434599</v>
      </c>
      <c r="AX12360" t="s">
        <v>1434600</v>
      </c>
      <c r="AY12360" t="s">
        <v>1434601</v>
      </c>
      <c r="AZ12360" t="s">
        <v>1434602</v>
      </c>
      <c r="BA12360" t="s">
        <v>1434603</v>
      </c>
      <c r="BB12360" t="s">
        <v>1434604</v>
      </c>
      <c r="BC12360" t="s">
        <v>1434605</v>
      </c>
      <c r="BD12360" t="s">
        <v>545</v>
      </c>
      <c r="BE12360" t="s">
        <v>545</v>
      </c>
      <c r="BF12360" t="s">
        <v>545</v>
      </c>
      <c r="BG12360" t="s">
        <v>545</v>
      </c>
      <c r="BH12360" t="s">
        <v>545</v>
      </c>
      <c r="BI12360" t="s">
        <v>545</v>
      </c>
      <c r="BJ12360" t="s">
        <v>545</v>
      </c>
      <c r="BK12360" t="s">
        <v>545</v>
      </c>
      <c r="BL12360" t="s">
        <v>545</v>
      </c>
      <c r="BM12360" t="s">
        <v>1434606</v>
      </c>
      <c r="BN12360" t="s">
        <v>1434607</v>
      </c>
      <c r="BO12360" t="s">
        <v>1434608</v>
      </c>
      <c r="BP12360" t="s">
        <v>1434609</v>
      </c>
      <c r="BQ12360" t="s">
        <v>1434610</v>
      </c>
      <c r="BR12360" t="s">
        <v>1434611</v>
      </c>
      <c r="BS12360" t="s">
        <v>1434612</v>
      </c>
      <c r="BT12360" t="s">
        <v>1434613</v>
      </c>
      <c r="BU12360" t="s">
        <v>1434614</v>
      </c>
      <c r="BV12360" t="s">
        <v>1434615</v>
      </c>
      <c r="BW12360" t="s">
        <v>1434616</v>
      </c>
      <c r="BX12360" t="s">
        <v>1434617</v>
      </c>
      <c r="BY12360" t="s">
        <v>1434618</v>
      </c>
      <c r="BZ12360" t="s">
        <v>1434619</v>
      </c>
      <c r="CA12360" t="s">
        <v>1434620</v>
      </c>
      <c r="CB12360" t="s">
        <v>1434621</v>
      </c>
      <c r="CC12360" t="s">
        <v>1434622</v>
      </c>
      <c r="CD12360" t="s">
        <v>1434623</v>
      </c>
      <c r="CE12360" t="s">
        <v>545</v>
      </c>
      <c r="CF12360" t="s">
        <v>545</v>
      </c>
      <c r="CG12360" t="s">
        <v>545</v>
      </c>
      <c r="CH12360" t="s">
        <v>545</v>
      </c>
      <c r="CI12360" t="s">
        <v>545</v>
      </c>
      <c r="CJ12360" t="s">
        <v>545</v>
      </c>
      <c r="CK12360" t="s">
        <v>545</v>
      </c>
      <c r="CL12360" t="s">
        <v>545</v>
      </c>
      <c r="CM12360" t="s">
        <v>545</v>
      </c>
      <c r="CN12360" t="s">
        <v>1434624</v>
      </c>
      <c r="CO12360" t="s">
        <v>1434625</v>
      </c>
      <c r="CP12360" t="s">
        <v>1434626</v>
      </c>
      <c r="CQ12360" t="s">
        <v>1434627</v>
      </c>
      <c r="CR12360" t="s">
        <v>1434628</v>
      </c>
      <c r="CS12360" t="s">
        <v>1434629</v>
      </c>
      <c r="CT12360" t="s">
        <v>1434630</v>
      </c>
      <c r="CU12360" t="s">
        <v>1434631</v>
      </c>
      <c r="CV12360" t="s">
        <v>1434632</v>
      </c>
      <c r="CW12360" t="s">
        <v>1434633</v>
      </c>
      <c r="CX12360" t="s">
        <v>1434634</v>
      </c>
      <c r="CY12360" t="s">
        <v>1434635</v>
      </c>
      <c r="CZ12360" t="s">
        <v>1434636</v>
      </c>
      <c r="DA12360" t="s">
        <v>1434637</v>
      </c>
      <c r="DB12360" t="s">
        <v>1434638</v>
      </c>
      <c r="DC12360" t="s">
        <v>1434639</v>
      </c>
      <c r="DD12360" t="s">
        <v>1434640</v>
      </c>
      <c r="DE12360" t="s">
        <v>1434641</v>
      </c>
      <c r="DF12360" t="s">
        <v>545</v>
      </c>
      <c r="DG12360" t="s">
        <v>545</v>
      </c>
      <c r="DH12360" t="s">
        <v>545</v>
      </c>
      <c r="DI12360" t="s">
        <v>545</v>
      </c>
      <c r="DJ12360" t="s">
        <v>545</v>
      </c>
      <c r="DK12360" t="s">
        <v>545</v>
      </c>
      <c r="DL12360" t="s">
        <v>545</v>
      </c>
      <c r="DM12360" t="s">
        <v>545</v>
      </c>
      <c r="DN12360" t="s">
        <v>545</v>
      </c>
      <c r="DO12360" t="s">
        <v>1434642</v>
      </c>
      <c r="DP12360" t="s">
        <v>1434643</v>
      </c>
      <c r="DQ12360" t="s">
        <v>1434644</v>
      </c>
      <c r="DR12360" t="s">
        <v>1434645</v>
      </c>
      <c r="DS12360" t="s">
        <v>1434646</v>
      </c>
      <c r="DT12360" t="s">
        <v>1434647</v>
      </c>
      <c r="DU12360" t="s">
        <v>1434648</v>
      </c>
      <c r="DV12360" t="s">
        <v>1434649</v>
      </c>
      <c r="DW12360" t="s">
        <v>1434650</v>
      </c>
      <c r="DX12360" t="s">
        <v>545</v>
      </c>
      <c r="DY12360" t="s">
        <v>545</v>
      </c>
      <c r="DZ12360" t="s">
        <v>545</v>
      </c>
      <c r="EA12360" t="s">
        <v>545</v>
      </c>
      <c r="EB12360" t="s">
        <v>545</v>
      </c>
      <c r="EC12360" t="s">
        <v>545</v>
      </c>
      <c r="ED12360" t="s">
        <v>545</v>
      </c>
      <c r="EE12360" t="s">
        <v>545</v>
      </c>
      <c r="EF12360" t="s">
        <v>545</v>
      </c>
    </row>
    <row r="12361" spans="1:136" x14ac:dyDescent="0.25">
      <c r="A12361" t="s">
        <v>1434651</v>
      </c>
      <c r="B12361" t="s">
        <v>545</v>
      </c>
      <c r="C12361" t="s">
        <v>545</v>
      </c>
      <c r="D12361" t="s">
        <v>545</v>
      </c>
      <c r="E12361" t="s">
        <v>545</v>
      </c>
      <c r="F12361" t="s">
        <v>545</v>
      </c>
      <c r="G12361" t="s">
        <v>545</v>
      </c>
      <c r="H12361" t="s">
        <v>545</v>
      </c>
      <c r="I12361" t="s">
        <v>545</v>
      </c>
      <c r="J12361" t="s">
        <v>545</v>
      </c>
      <c r="K12361" t="s">
        <v>1434652</v>
      </c>
      <c r="L12361" t="s">
        <v>1434653</v>
      </c>
      <c r="M12361" t="s">
        <v>1434654</v>
      </c>
      <c r="N12361" t="s">
        <v>1434655</v>
      </c>
      <c r="O12361" t="s">
        <v>1434656</v>
      </c>
      <c r="P12361" t="s">
        <v>1434657</v>
      </c>
      <c r="Q12361" t="s">
        <v>1434658</v>
      </c>
      <c r="R12361" t="s">
        <v>1434659</v>
      </c>
      <c r="S12361" t="s">
        <v>1434660</v>
      </c>
      <c r="T12361" t="s">
        <v>545</v>
      </c>
      <c r="U12361" t="s">
        <v>545</v>
      </c>
      <c r="V12361" t="s">
        <v>545</v>
      </c>
      <c r="W12361" t="s">
        <v>545</v>
      </c>
      <c r="X12361" t="s">
        <v>545</v>
      </c>
      <c r="Y12361" t="s">
        <v>545</v>
      </c>
      <c r="Z12361" t="s">
        <v>545</v>
      </c>
      <c r="AA12361" t="s">
        <v>545</v>
      </c>
      <c r="AB12361" t="s">
        <v>545</v>
      </c>
      <c r="AC12361" t="s">
        <v>1434661</v>
      </c>
      <c r="AD12361" t="s">
        <v>1434662</v>
      </c>
      <c r="AE12361" t="s">
        <v>1434663</v>
      </c>
      <c r="AF12361" t="s">
        <v>1434664</v>
      </c>
      <c r="AG12361" t="s">
        <v>1434665</v>
      </c>
      <c r="AH12361" t="s">
        <v>1434666</v>
      </c>
      <c r="AI12361" t="s">
        <v>1434667</v>
      </c>
      <c r="AJ12361" t="s">
        <v>1434668</v>
      </c>
      <c r="AK12361" t="s">
        <v>1434669</v>
      </c>
      <c r="AL12361" t="s">
        <v>545</v>
      </c>
      <c r="AM12361" t="s">
        <v>545</v>
      </c>
      <c r="AN12361" t="s">
        <v>545</v>
      </c>
      <c r="AO12361" t="s">
        <v>545</v>
      </c>
      <c r="AP12361" t="s">
        <v>545</v>
      </c>
      <c r="AQ12361" t="s">
        <v>545</v>
      </c>
      <c r="AR12361" t="s">
        <v>545</v>
      </c>
      <c r="AS12361" t="s">
        <v>545</v>
      </c>
      <c r="AT12361" t="s">
        <v>545</v>
      </c>
      <c r="AU12361" t="s">
        <v>1434670</v>
      </c>
      <c r="AV12361" t="s">
        <v>1434671</v>
      </c>
      <c r="AW12361" t="s">
        <v>1434672</v>
      </c>
      <c r="AX12361" t="s">
        <v>1434673</v>
      </c>
      <c r="AY12361" t="s">
        <v>1434674</v>
      </c>
      <c r="AZ12361" t="s">
        <v>1434675</v>
      </c>
      <c r="BA12361" t="s">
        <v>1434676</v>
      </c>
      <c r="BB12361" t="s">
        <v>1434677</v>
      </c>
      <c r="BC12361" t="s">
        <v>1434678</v>
      </c>
      <c r="BD12361" t="s">
        <v>545</v>
      </c>
      <c r="BE12361" t="s">
        <v>545</v>
      </c>
      <c r="BF12361" t="s">
        <v>545</v>
      </c>
      <c r="BG12361" t="s">
        <v>545</v>
      </c>
      <c r="BH12361" t="s">
        <v>545</v>
      </c>
      <c r="BI12361" t="s">
        <v>545</v>
      </c>
      <c r="BJ12361" t="s">
        <v>545</v>
      </c>
      <c r="BK12361" t="s">
        <v>545</v>
      </c>
      <c r="BL12361" t="s">
        <v>545</v>
      </c>
      <c r="BM12361" t="s">
        <v>545</v>
      </c>
      <c r="BN12361" t="s">
        <v>545</v>
      </c>
      <c r="BO12361" t="s">
        <v>545</v>
      </c>
      <c r="BP12361" t="s">
        <v>545</v>
      </c>
      <c r="BQ12361" t="s">
        <v>545</v>
      </c>
      <c r="BR12361" t="s">
        <v>545</v>
      </c>
      <c r="BS12361" t="s">
        <v>545</v>
      </c>
      <c r="BT12361" t="s">
        <v>545</v>
      </c>
      <c r="BU12361" t="s">
        <v>545</v>
      </c>
      <c r="BV12361" t="s">
        <v>545</v>
      </c>
      <c r="BW12361" t="s">
        <v>545</v>
      </c>
      <c r="BX12361" t="s">
        <v>545</v>
      </c>
      <c r="BY12361" t="s">
        <v>545</v>
      </c>
      <c r="BZ12361" t="s">
        <v>545</v>
      </c>
      <c r="CA12361" t="s">
        <v>545</v>
      </c>
      <c r="CB12361" t="s">
        <v>545</v>
      </c>
      <c r="CC12361" t="s">
        <v>545</v>
      </c>
      <c r="CD12361" t="s">
        <v>545</v>
      </c>
      <c r="CE12361" t="s">
        <v>545</v>
      </c>
      <c r="CF12361" t="s">
        <v>545</v>
      </c>
      <c r="CG12361" t="s">
        <v>545</v>
      </c>
      <c r="CH12361" t="s">
        <v>545</v>
      </c>
      <c r="CI12361" t="s">
        <v>545</v>
      </c>
      <c r="CJ12361" t="s">
        <v>545</v>
      </c>
      <c r="CK12361" t="s">
        <v>545</v>
      </c>
      <c r="CL12361" t="s">
        <v>545</v>
      </c>
      <c r="CM12361" t="s">
        <v>545</v>
      </c>
      <c r="CN12361" t="s">
        <v>545</v>
      </c>
      <c r="CO12361" t="s">
        <v>545</v>
      </c>
      <c r="CP12361" t="s">
        <v>545</v>
      </c>
      <c r="CQ12361" t="s">
        <v>545</v>
      </c>
      <c r="CR12361" t="s">
        <v>545</v>
      </c>
      <c r="CS12361" t="s">
        <v>545</v>
      </c>
      <c r="CT12361" t="s">
        <v>545</v>
      </c>
      <c r="CU12361" t="s">
        <v>545</v>
      </c>
      <c r="CV12361" t="s">
        <v>545</v>
      </c>
      <c r="CW12361" t="s">
        <v>545</v>
      </c>
      <c r="CX12361" t="s">
        <v>545</v>
      </c>
      <c r="CY12361" t="s">
        <v>545</v>
      </c>
      <c r="CZ12361" t="s">
        <v>545</v>
      </c>
      <c r="DA12361" t="s">
        <v>545</v>
      </c>
      <c r="DB12361" t="s">
        <v>545</v>
      </c>
      <c r="DC12361" t="s">
        <v>545</v>
      </c>
      <c r="DD12361" t="s">
        <v>545</v>
      </c>
      <c r="DE12361" t="s">
        <v>545</v>
      </c>
      <c r="DF12361" t="s">
        <v>545</v>
      </c>
      <c r="DG12361" t="s">
        <v>545</v>
      </c>
      <c r="DH12361" t="s">
        <v>545</v>
      </c>
      <c r="DI12361" t="s">
        <v>545</v>
      </c>
      <c r="DJ12361" t="s">
        <v>545</v>
      </c>
      <c r="DK12361" t="s">
        <v>545</v>
      </c>
      <c r="DL12361" t="s">
        <v>545</v>
      </c>
      <c r="DM12361" t="s">
        <v>545</v>
      </c>
      <c r="DN12361" t="s">
        <v>545</v>
      </c>
      <c r="DO12361" t="s">
        <v>1434679</v>
      </c>
      <c r="DP12361" t="s">
        <v>1434680</v>
      </c>
      <c r="DQ12361" t="s">
        <v>1434681</v>
      </c>
      <c r="DR12361" t="s">
        <v>1434682</v>
      </c>
      <c r="DS12361" t="s">
        <v>1434683</v>
      </c>
      <c r="DT12361" t="s">
        <v>1434684</v>
      </c>
      <c r="DU12361" t="s">
        <v>1434685</v>
      </c>
      <c r="DV12361" t="s">
        <v>1434686</v>
      </c>
      <c r="DW12361" t="s">
        <v>1434687</v>
      </c>
      <c r="DX12361" t="s">
        <v>1434688</v>
      </c>
      <c r="DY12361" t="s">
        <v>1434689</v>
      </c>
      <c r="DZ12361" t="s">
        <v>1434690</v>
      </c>
      <c r="EA12361" t="s">
        <v>1434691</v>
      </c>
      <c r="EB12361" t="s">
        <v>1434692</v>
      </c>
      <c r="EC12361" t="s">
        <v>1434693</v>
      </c>
      <c r="ED12361" t="s">
        <v>1434694</v>
      </c>
      <c r="EE12361" t="s">
        <v>1434695</v>
      </c>
      <c r="EF12361" t="s">
        <v>1434696</v>
      </c>
    </row>
    <row r="12362" spans="1:136" x14ac:dyDescent="0.25">
      <c r="A12362" t="s">
        <v>1434697</v>
      </c>
      <c r="B12362" t="s">
        <v>1434698</v>
      </c>
      <c r="C12362" t="s">
        <v>1434699</v>
      </c>
      <c r="D12362" t="s">
        <v>1434700</v>
      </c>
      <c r="E12362" t="s">
        <v>1434701</v>
      </c>
      <c r="F12362" t="s">
        <v>1434702</v>
      </c>
      <c r="G12362" t="s">
        <v>1434703</v>
      </c>
      <c r="H12362" t="s">
        <v>1434704</v>
      </c>
      <c r="I12362" t="s">
        <v>1434705</v>
      </c>
      <c r="J12362" t="s">
        <v>1434706</v>
      </c>
      <c r="K12362" t="s">
        <v>1434707</v>
      </c>
      <c r="L12362" t="s">
        <v>1434708</v>
      </c>
      <c r="M12362" t="s">
        <v>1434709</v>
      </c>
      <c r="N12362" t="s">
        <v>1434710</v>
      </c>
      <c r="O12362" t="s">
        <v>1434711</v>
      </c>
      <c r="P12362" t="s">
        <v>1434712</v>
      </c>
      <c r="Q12362" t="s">
        <v>1434713</v>
      </c>
      <c r="R12362" t="s">
        <v>1434714</v>
      </c>
      <c r="S12362" t="s">
        <v>1434715</v>
      </c>
      <c r="T12362" t="s">
        <v>1434716</v>
      </c>
      <c r="U12362" t="s">
        <v>1434717</v>
      </c>
      <c r="V12362" t="s">
        <v>1434718</v>
      </c>
      <c r="W12362" t="s">
        <v>1434719</v>
      </c>
      <c r="X12362" t="s">
        <v>1434720</v>
      </c>
      <c r="Y12362" t="s">
        <v>1434721</v>
      </c>
      <c r="Z12362" t="s">
        <v>1434722</v>
      </c>
      <c r="AA12362" t="s">
        <v>1434723</v>
      </c>
      <c r="AB12362" t="s">
        <v>1434724</v>
      </c>
      <c r="AC12362" t="s">
        <v>1434725</v>
      </c>
      <c r="AD12362" t="s">
        <v>1434726</v>
      </c>
      <c r="AE12362" t="s">
        <v>1434727</v>
      </c>
      <c r="AF12362" t="s">
        <v>1434728</v>
      </c>
      <c r="AG12362" t="s">
        <v>1434729</v>
      </c>
      <c r="AH12362" t="s">
        <v>1434730</v>
      </c>
      <c r="AI12362" t="s">
        <v>1434731</v>
      </c>
      <c r="AJ12362" t="s">
        <v>1434732</v>
      </c>
      <c r="AK12362" t="s">
        <v>1434733</v>
      </c>
      <c r="AL12362" t="s">
        <v>1434734</v>
      </c>
      <c r="AM12362" t="s">
        <v>1434735</v>
      </c>
      <c r="AN12362" t="s">
        <v>1434736</v>
      </c>
      <c r="AO12362" t="s">
        <v>1434737</v>
      </c>
      <c r="AP12362" t="s">
        <v>1434738</v>
      </c>
      <c r="AQ12362" t="s">
        <v>1434739</v>
      </c>
      <c r="AR12362" t="s">
        <v>1434740</v>
      </c>
      <c r="AS12362" t="s">
        <v>1434741</v>
      </c>
      <c r="AT12362" t="s">
        <v>1434742</v>
      </c>
      <c r="AU12362" t="s">
        <v>1434743</v>
      </c>
      <c r="AV12362" t="s">
        <v>1434744</v>
      </c>
      <c r="AW12362" t="s">
        <v>1434745</v>
      </c>
      <c r="AX12362" t="s">
        <v>1434746</v>
      </c>
      <c r="AY12362" t="s">
        <v>1434747</v>
      </c>
      <c r="AZ12362" t="s">
        <v>1434748</v>
      </c>
      <c r="BA12362" t="s">
        <v>1434749</v>
      </c>
      <c r="BB12362" t="s">
        <v>1434750</v>
      </c>
      <c r="BC12362" t="s">
        <v>1434751</v>
      </c>
      <c r="BD12362" t="s">
        <v>1434752</v>
      </c>
      <c r="BE12362" t="s">
        <v>1434753</v>
      </c>
      <c r="BF12362" t="s">
        <v>1434754</v>
      </c>
      <c r="BG12362" t="s">
        <v>1434755</v>
      </c>
      <c r="BH12362" t="s">
        <v>1434756</v>
      </c>
      <c r="BI12362" t="s">
        <v>1434757</v>
      </c>
      <c r="BJ12362" t="s">
        <v>1434758</v>
      </c>
      <c r="BK12362" t="s">
        <v>1434759</v>
      </c>
      <c r="BL12362" t="s">
        <v>1434760</v>
      </c>
      <c r="BM12362" t="s">
        <v>1434761</v>
      </c>
      <c r="BN12362" t="s">
        <v>1434762</v>
      </c>
      <c r="BO12362" t="s">
        <v>1434763</v>
      </c>
      <c r="BP12362" t="s">
        <v>1434764</v>
      </c>
      <c r="BQ12362" t="s">
        <v>1434765</v>
      </c>
      <c r="BR12362" t="s">
        <v>1434766</v>
      </c>
      <c r="BS12362" t="s">
        <v>1434767</v>
      </c>
      <c r="BT12362" t="s">
        <v>1434768</v>
      </c>
      <c r="BU12362" t="s">
        <v>1434769</v>
      </c>
      <c r="BV12362" t="s">
        <v>1434770</v>
      </c>
      <c r="BW12362" t="s">
        <v>1434771</v>
      </c>
      <c r="BX12362" t="s">
        <v>1434772</v>
      </c>
      <c r="BY12362" t="s">
        <v>1434773</v>
      </c>
      <c r="BZ12362" t="s">
        <v>1434774</v>
      </c>
      <c r="CA12362" t="s">
        <v>1434775</v>
      </c>
      <c r="CB12362" t="s">
        <v>1434776</v>
      </c>
      <c r="CC12362" t="s">
        <v>1434777</v>
      </c>
      <c r="CD12362" t="s">
        <v>1434778</v>
      </c>
      <c r="CE12362" t="s">
        <v>1434779</v>
      </c>
      <c r="CF12362" t="s">
        <v>1434780</v>
      </c>
      <c r="CG12362" t="s">
        <v>1434781</v>
      </c>
      <c r="CH12362" t="s">
        <v>1434782</v>
      </c>
      <c r="CI12362" t="s">
        <v>1434783</v>
      </c>
      <c r="CJ12362" t="s">
        <v>1434784</v>
      </c>
      <c r="CK12362" t="s">
        <v>1434785</v>
      </c>
      <c r="CL12362" t="s">
        <v>1434786</v>
      </c>
      <c r="CM12362" t="s">
        <v>1434787</v>
      </c>
      <c r="CN12362" t="s">
        <v>1434788</v>
      </c>
      <c r="CO12362" t="s">
        <v>1434789</v>
      </c>
      <c r="CP12362" t="s">
        <v>1434790</v>
      </c>
      <c r="CQ12362" t="s">
        <v>1434791</v>
      </c>
      <c r="CR12362" t="s">
        <v>1434792</v>
      </c>
      <c r="CS12362" t="s">
        <v>1434793</v>
      </c>
      <c r="CT12362" t="s">
        <v>1434794</v>
      </c>
      <c r="CU12362" t="s">
        <v>1434795</v>
      </c>
      <c r="CV12362" t="s">
        <v>1434796</v>
      </c>
      <c r="CW12362" t="s">
        <v>1434797</v>
      </c>
      <c r="CX12362" t="s">
        <v>1434798</v>
      </c>
      <c r="CY12362" t="s">
        <v>1434799</v>
      </c>
      <c r="CZ12362" t="s">
        <v>1434800</v>
      </c>
      <c r="DA12362" t="s">
        <v>1434801</v>
      </c>
      <c r="DB12362" t="s">
        <v>1434802</v>
      </c>
      <c r="DC12362" t="s">
        <v>1434803</v>
      </c>
      <c r="DD12362" t="s">
        <v>1434804</v>
      </c>
      <c r="DE12362" t="s">
        <v>1434805</v>
      </c>
      <c r="DF12362" t="s">
        <v>1434806</v>
      </c>
      <c r="DG12362" t="s">
        <v>1434807</v>
      </c>
      <c r="DH12362" t="s">
        <v>1434808</v>
      </c>
      <c r="DI12362" t="s">
        <v>1434809</v>
      </c>
      <c r="DJ12362" t="s">
        <v>1434810</v>
      </c>
      <c r="DK12362" t="s">
        <v>1434811</v>
      </c>
      <c r="DL12362" t="s">
        <v>1434812</v>
      </c>
      <c r="DM12362" t="s">
        <v>1434813</v>
      </c>
      <c r="DN12362" t="s">
        <v>1434814</v>
      </c>
      <c r="DO12362" t="s">
        <v>1434815</v>
      </c>
      <c r="DP12362" t="s">
        <v>1434816</v>
      </c>
      <c r="DQ12362" t="s">
        <v>1434817</v>
      </c>
      <c r="DR12362" t="s">
        <v>1434818</v>
      </c>
      <c r="DS12362" t="s">
        <v>1434819</v>
      </c>
      <c r="DT12362" t="s">
        <v>1434820</v>
      </c>
      <c r="DU12362" t="s">
        <v>1434821</v>
      </c>
      <c r="DV12362" t="s">
        <v>1434822</v>
      </c>
      <c r="DW12362" t="s">
        <v>1434823</v>
      </c>
      <c r="DX12362" t="s">
        <v>1434824</v>
      </c>
      <c r="DY12362" t="s">
        <v>1434825</v>
      </c>
      <c r="DZ12362" t="s">
        <v>1434826</v>
      </c>
      <c r="EA12362" t="s">
        <v>1434827</v>
      </c>
      <c r="EB12362" t="s">
        <v>1434828</v>
      </c>
      <c r="EC12362" t="s">
        <v>1434829</v>
      </c>
      <c r="ED12362" t="s">
        <v>1434830</v>
      </c>
      <c r="EE12362" t="s">
        <v>1434831</v>
      </c>
      <c r="EF12362" t="s">
        <v>1434832</v>
      </c>
    </row>
    <row r="12363" spans="1:136" x14ac:dyDescent="0.25">
      <c r="A12363" t="s">
        <v>1434833</v>
      </c>
      <c r="B12363" t="s">
        <v>1434834</v>
      </c>
      <c r="C12363" t="s">
        <v>1434835</v>
      </c>
      <c r="D12363" t="s">
        <v>1434836</v>
      </c>
      <c r="E12363" t="s">
        <v>1434837</v>
      </c>
      <c r="F12363" t="s">
        <v>1434838</v>
      </c>
      <c r="G12363" t="s">
        <v>1434839</v>
      </c>
      <c r="H12363" t="s">
        <v>1434840</v>
      </c>
      <c r="I12363" t="s">
        <v>1434841</v>
      </c>
      <c r="J12363" t="s">
        <v>1434842</v>
      </c>
      <c r="K12363" t="s">
        <v>545</v>
      </c>
      <c r="L12363" t="s">
        <v>545</v>
      </c>
      <c r="M12363" t="s">
        <v>545</v>
      </c>
      <c r="N12363" t="s">
        <v>545</v>
      </c>
      <c r="O12363" t="s">
        <v>545</v>
      </c>
      <c r="P12363" t="s">
        <v>545</v>
      </c>
      <c r="Q12363" t="s">
        <v>545</v>
      </c>
      <c r="R12363" t="s">
        <v>545</v>
      </c>
      <c r="S12363" t="s">
        <v>545</v>
      </c>
      <c r="T12363" t="s">
        <v>545</v>
      </c>
      <c r="U12363" t="s">
        <v>545</v>
      </c>
      <c r="V12363" t="s">
        <v>545</v>
      </c>
      <c r="W12363" t="s">
        <v>545</v>
      </c>
      <c r="X12363" t="s">
        <v>545</v>
      </c>
      <c r="Y12363" t="s">
        <v>545</v>
      </c>
      <c r="Z12363" t="s">
        <v>545</v>
      </c>
      <c r="AA12363" t="s">
        <v>545</v>
      </c>
      <c r="AB12363" t="s">
        <v>545</v>
      </c>
      <c r="AC12363" t="s">
        <v>1434843</v>
      </c>
      <c r="AD12363" t="s">
        <v>1434844</v>
      </c>
      <c r="AE12363" t="s">
        <v>1434845</v>
      </c>
      <c r="AF12363" t="s">
        <v>1434846</v>
      </c>
      <c r="AG12363" t="s">
        <v>1434847</v>
      </c>
      <c r="AH12363" t="s">
        <v>1434848</v>
      </c>
      <c r="AI12363" t="s">
        <v>1434849</v>
      </c>
      <c r="AJ12363" t="s">
        <v>1434850</v>
      </c>
      <c r="AK12363" t="s">
        <v>1434851</v>
      </c>
      <c r="AL12363" t="s">
        <v>1434852</v>
      </c>
      <c r="AM12363" t="s">
        <v>1434853</v>
      </c>
      <c r="AN12363" t="s">
        <v>1434854</v>
      </c>
      <c r="AO12363" t="s">
        <v>1434855</v>
      </c>
      <c r="AP12363" t="s">
        <v>1434856</v>
      </c>
      <c r="AQ12363" t="s">
        <v>1434857</v>
      </c>
      <c r="AR12363" t="s">
        <v>1434858</v>
      </c>
      <c r="AS12363" t="s">
        <v>1434859</v>
      </c>
      <c r="AT12363" t="s">
        <v>1434860</v>
      </c>
      <c r="AU12363" t="s">
        <v>1434861</v>
      </c>
      <c r="AV12363" t="s">
        <v>1434862</v>
      </c>
      <c r="AW12363" t="s">
        <v>1434863</v>
      </c>
      <c r="AX12363" t="s">
        <v>1434864</v>
      </c>
      <c r="AY12363" t="s">
        <v>1434865</v>
      </c>
      <c r="AZ12363" t="s">
        <v>1434866</v>
      </c>
      <c r="BA12363" t="s">
        <v>1434867</v>
      </c>
      <c r="BB12363" t="s">
        <v>1434868</v>
      </c>
      <c r="BC12363" t="s">
        <v>1434869</v>
      </c>
      <c r="BD12363" t="s">
        <v>1434870</v>
      </c>
      <c r="BE12363" t="s">
        <v>1434871</v>
      </c>
      <c r="BF12363" t="s">
        <v>1434872</v>
      </c>
      <c r="BG12363" t="s">
        <v>1434873</v>
      </c>
      <c r="BH12363" t="s">
        <v>1434874</v>
      </c>
      <c r="BI12363" t="s">
        <v>1434875</v>
      </c>
      <c r="BJ12363" t="s">
        <v>1434876</v>
      </c>
      <c r="BK12363" t="s">
        <v>1434877</v>
      </c>
      <c r="BL12363" t="s">
        <v>1434878</v>
      </c>
      <c r="BM12363" t="s">
        <v>545</v>
      </c>
      <c r="BN12363" t="s">
        <v>545</v>
      </c>
      <c r="BO12363" t="s">
        <v>545</v>
      </c>
      <c r="BP12363" t="s">
        <v>545</v>
      </c>
      <c r="BQ12363" t="s">
        <v>545</v>
      </c>
      <c r="BR12363" t="s">
        <v>545</v>
      </c>
      <c r="BS12363" t="s">
        <v>545</v>
      </c>
      <c r="BT12363" t="s">
        <v>545</v>
      </c>
      <c r="BU12363" t="s">
        <v>545</v>
      </c>
      <c r="BV12363" t="s">
        <v>545</v>
      </c>
      <c r="BW12363" t="s">
        <v>545</v>
      </c>
      <c r="BX12363" t="s">
        <v>545</v>
      </c>
      <c r="BY12363" t="s">
        <v>545</v>
      </c>
      <c r="BZ12363" t="s">
        <v>545</v>
      </c>
      <c r="CA12363" t="s">
        <v>545</v>
      </c>
      <c r="CB12363" t="s">
        <v>545</v>
      </c>
      <c r="CC12363" t="s">
        <v>545</v>
      </c>
      <c r="CD12363" t="s">
        <v>545</v>
      </c>
      <c r="CE12363" t="s">
        <v>1434879</v>
      </c>
      <c r="CF12363" t="s">
        <v>1434880</v>
      </c>
      <c r="CG12363" t="s">
        <v>1434881</v>
      </c>
      <c r="CH12363" t="s">
        <v>1434882</v>
      </c>
      <c r="CI12363" t="s">
        <v>1434883</v>
      </c>
      <c r="CJ12363" t="s">
        <v>1434884</v>
      </c>
      <c r="CK12363" t="s">
        <v>1434885</v>
      </c>
      <c r="CL12363" t="s">
        <v>1434886</v>
      </c>
      <c r="CM12363" t="s">
        <v>1434887</v>
      </c>
      <c r="CN12363" t="s">
        <v>545</v>
      </c>
      <c r="CO12363" t="s">
        <v>545</v>
      </c>
      <c r="CP12363" t="s">
        <v>545</v>
      </c>
      <c r="CQ12363" t="s">
        <v>545</v>
      </c>
      <c r="CR12363" t="s">
        <v>545</v>
      </c>
      <c r="CS12363" t="s">
        <v>545</v>
      </c>
      <c r="CT12363" t="s">
        <v>545</v>
      </c>
      <c r="CU12363" t="s">
        <v>545</v>
      </c>
      <c r="CV12363" t="s">
        <v>545</v>
      </c>
      <c r="CW12363" t="s">
        <v>1434888</v>
      </c>
      <c r="CX12363" t="s">
        <v>1434889</v>
      </c>
      <c r="CY12363" t="s">
        <v>1434890</v>
      </c>
      <c r="CZ12363" t="s">
        <v>1434891</v>
      </c>
      <c r="DA12363" t="s">
        <v>1434892</v>
      </c>
      <c r="DB12363" t="s">
        <v>1434893</v>
      </c>
      <c r="DC12363" t="s">
        <v>1434894</v>
      </c>
      <c r="DD12363" t="s">
        <v>1434895</v>
      </c>
      <c r="DE12363" t="s">
        <v>1434896</v>
      </c>
      <c r="DF12363" t="s">
        <v>545</v>
      </c>
      <c r="DG12363" t="s">
        <v>545</v>
      </c>
      <c r="DH12363" t="s">
        <v>545</v>
      </c>
      <c r="DI12363" t="s">
        <v>545</v>
      </c>
      <c r="DJ12363" t="s">
        <v>545</v>
      </c>
      <c r="DK12363" t="s">
        <v>545</v>
      </c>
      <c r="DL12363" t="s">
        <v>545</v>
      </c>
      <c r="DM12363" t="s">
        <v>545</v>
      </c>
      <c r="DN12363" t="s">
        <v>545</v>
      </c>
      <c r="DO12363" t="s">
        <v>1434897</v>
      </c>
      <c r="DP12363" t="s">
        <v>1434898</v>
      </c>
      <c r="DQ12363" t="s">
        <v>1434899</v>
      </c>
      <c r="DR12363" t="s">
        <v>1434900</v>
      </c>
      <c r="DS12363" t="s">
        <v>1434901</v>
      </c>
      <c r="DT12363" t="s">
        <v>1434902</v>
      </c>
      <c r="DU12363" t="s">
        <v>1434903</v>
      </c>
      <c r="DV12363" t="s">
        <v>1434904</v>
      </c>
      <c r="DW12363" t="s">
        <v>1434905</v>
      </c>
      <c r="DX12363" t="s">
        <v>1434906</v>
      </c>
      <c r="DY12363" t="s">
        <v>1434907</v>
      </c>
      <c r="DZ12363" t="s">
        <v>1434908</v>
      </c>
      <c r="EA12363" t="s">
        <v>1434909</v>
      </c>
      <c r="EB12363" t="s">
        <v>1434910</v>
      </c>
      <c r="EC12363" t="s">
        <v>1434911</v>
      </c>
      <c r="ED12363" t="s">
        <v>1434912</v>
      </c>
      <c r="EE12363" t="s">
        <v>1434913</v>
      </c>
      <c r="EF12363" t="s">
        <v>1434914</v>
      </c>
    </row>
    <row r="12364" spans="1:136" x14ac:dyDescent="0.25">
      <c r="A12364" t="s">
        <v>1434915</v>
      </c>
      <c r="B12364" t="s">
        <v>545</v>
      </c>
      <c r="C12364" t="s">
        <v>545</v>
      </c>
      <c r="D12364" t="s">
        <v>545</v>
      </c>
      <c r="E12364" t="s">
        <v>545</v>
      </c>
      <c r="F12364" t="s">
        <v>545</v>
      </c>
      <c r="G12364" t="s">
        <v>545</v>
      </c>
      <c r="H12364" t="s">
        <v>545</v>
      </c>
      <c r="I12364" t="s">
        <v>545</v>
      </c>
      <c r="J12364" t="s">
        <v>545</v>
      </c>
      <c r="K12364" t="s">
        <v>545</v>
      </c>
      <c r="L12364" t="s">
        <v>545</v>
      </c>
      <c r="M12364" t="s">
        <v>545</v>
      </c>
      <c r="N12364" t="s">
        <v>545</v>
      </c>
      <c r="O12364" t="s">
        <v>545</v>
      </c>
      <c r="P12364" t="s">
        <v>545</v>
      </c>
      <c r="Q12364" t="s">
        <v>545</v>
      </c>
      <c r="R12364" t="s">
        <v>545</v>
      </c>
      <c r="S12364" t="s">
        <v>545</v>
      </c>
      <c r="T12364" t="s">
        <v>545</v>
      </c>
      <c r="U12364" t="s">
        <v>545</v>
      </c>
      <c r="V12364" t="s">
        <v>545</v>
      </c>
      <c r="W12364" t="s">
        <v>545</v>
      </c>
      <c r="X12364" t="s">
        <v>545</v>
      </c>
      <c r="Y12364" t="s">
        <v>545</v>
      </c>
      <c r="Z12364" t="s">
        <v>545</v>
      </c>
      <c r="AA12364" t="s">
        <v>545</v>
      </c>
      <c r="AB12364" t="s">
        <v>545</v>
      </c>
      <c r="AC12364" t="s">
        <v>545</v>
      </c>
      <c r="AD12364" t="s">
        <v>545</v>
      </c>
      <c r="AE12364" t="s">
        <v>545</v>
      </c>
      <c r="AF12364" t="s">
        <v>545</v>
      </c>
      <c r="AG12364" t="s">
        <v>545</v>
      </c>
      <c r="AH12364" t="s">
        <v>545</v>
      </c>
      <c r="AI12364" t="s">
        <v>545</v>
      </c>
      <c r="AJ12364" t="s">
        <v>545</v>
      </c>
      <c r="AK12364" t="s">
        <v>545</v>
      </c>
      <c r="AL12364" t="s">
        <v>545</v>
      </c>
      <c r="AM12364" t="s">
        <v>545</v>
      </c>
      <c r="AN12364" t="s">
        <v>545</v>
      </c>
      <c r="AO12364" t="s">
        <v>545</v>
      </c>
      <c r="AP12364" t="s">
        <v>545</v>
      </c>
      <c r="AQ12364" t="s">
        <v>545</v>
      </c>
      <c r="AR12364" t="s">
        <v>545</v>
      </c>
      <c r="AS12364" t="s">
        <v>545</v>
      </c>
      <c r="AT12364" t="s">
        <v>545</v>
      </c>
      <c r="AU12364" t="s">
        <v>1434916</v>
      </c>
      <c r="AV12364" t="s">
        <v>1434917</v>
      </c>
      <c r="AW12364" t="s">
        <v>1434918</v>
      </c>
      <c r="AX12364" t="s">
        <v>1434919</v>
      </c>
      <c r="AY12364" t="s">
        <v>1434920</v>
      </c>
      <c r="AZ12364" t="s">
        <v>1434921</v>
      </c>
      <c r="BA12364" t="s">
        <v>1434922</v>
      </c>
      <c r="BB12364" t="s">
        <v>1434923</v>
      </c>
      <c r="BC12364" t="s">
        <v>1434924</v>
      </c>
      <c r="BD12364" t="s">
        <v>1434925</v>
      </c>
      <c r="BE12364" t="s">
        <v>1434926</v>
      </c>
      <c r="BF12364" t="s">
        <v>1434927</v>
      </c>
      <c r="BG12364" t="s">
        <v>1434928</v>
      </c>
      <c r="BH12364" t="s">
        <v>1434929</v>
      </c>
      <c r="BI12364" t="s">
        <v>1434930</v>
      </c>
      <c r="BJ12364" t="s">
        <v>1434931</v>
      </c>
      <c r="BK12364" t="s">
        <v>1434932</v>
      </c>
      <c r="BL12364" t="s">
        <v>1434933</v>
      </c>
      <c r="BM12364" t="s">
        <v>545</v>
      </c>
      <c r="BN12364" t="s">
        <v>545</v>
      </c>
      <c r="BO12364" t="s">
        <v>545</v>
      </c>
      <c r="BP12364" t="s">
        <v>545</v>
      </c>
      <c r="BQ12364" t="s">
        <v>545</v>
      </c>
      <c r="BR12364" t="s">
        <v>545</v>
      </c>
      <c r="BS12364" t="s">
        <v>545</v>
      </c>
      <c r="BT12364" t="s">
        <v>545</v>
      </c>
      <c r="BU12364" t="s">
        <v>545</v>
      </c>
      <c r="BV12364" t="s">
        <v>545</v>
      </c>
      <c r="BW12364" t="s">
        <v>545</v>
      </c>
      <c r="BX12364" t="s">
        <v>545</v>
      </c>
      <c r="BY12364" t="s">
        <v>545</v>
      </c>
      <c r="BZ12364" t="s">
        <v>545</v>
      </c>
      <c r="CA12364" t="s">
        <v>545</v>
      </c>
      <c r="CB12364" t="s">
        <v>545</v>
      </c>
      <c r="CC12364" t="s">
        <v>545</v>
      </c>
      <c r="CD12364" t="s">
        <v>545</v>
      </c>
      <c r="CE12364" t="s">
        <v>545</v>
      </c>
      <c r="CF12364" t="s">
        <v>545</v>
      </c>
      <c r="CG12364" t="s">
        <v>545</v>
      </c>
      <c r="CH12364" t="s">
        <v>545</v>
      </c>
      <c r="CI12364" t="s">
        <v>545</v>
      </c>
      <c r="CJ12364" t="s">
        <v>545</v>
      </c>
      <c r="CK12364" t="s">
        <v>545</v>
      </c>
      <c r="CL12364" t="s">
        <v>545</v>
      </c>
      <c r="CM12364" t="s">
        <v>545</v>
      </c>
      <c r="CN12364" t="s">
        <v>545</v>
      </c>
      <c r="CO12364" t="s">
        <v>545</v>
      </c>
      <c r="CP12364" t="s">
        <v>545</v>
      </c>
      <c r="CQ12364" t="s">
        <v>545</v>
      </c>
      <c r="CR12364" t="s">
        <v>545</v>
      </c>
      <c r="CS12364" t="s">
        <v>545</v>
      </c>
      <c r="CT12364" t="s">
        <v>545</v>
      </c>
      <c r="CU12364" t="s">
        <v>545</v>
      </c>
      <c r="CV12364" t="s">
        <v>545</v>
      </c>
      <c r="CW12364" t="s">
        <v>1434934</v>
      </c>
      <c r="CX12364" t="s">
        <v>1434935</v>
      </c>
      <c r="CY12364" t="s">
        <v>1434936</v>
      </c>
      <c r="CZ12364" t="s">
        <v>1434937</v>
      </c>
      <c r="DA12364" t="s">
        <v>1434938</v>
      </c>
      <c r="DB12364" t="s">
        <v>1434939</v>
      </c>
      <c r="DC12364" t="s">
        <v>1434940</v>
      </c>
      <c r="DD12364" t="s">
        <v>1434941</v>
      </c>
      <c r="DE12364" t="s">
        <v>1434942</v>
      </c>
      <c r="DF12364" t="s">
        <v>545</v>
      </c>
      <c r="DG12364" t="s">
        <v>545</v>
      </c>
      <c r="DH12364" t="s">
        <v>545</v>
      </c>
      <c r="DI12364" t="s">
        <v>545</v>
      </c>
      <c r="DJ12364" t="s">
        <v>545</v>
      </c>
      <c r="DK12364" t="s">
        <v>545</v>
      </c>
      <c r="DL12364" t="s">
        <v>545</v>
      </c>
      <c r="DM12364" t="s">
        <v>545</v>
      </c>
      <c r="DN12364" t="s">
        <v>545</v>
      </c>
      <c r="DO12364" t="s">
        <v>545</v>
      </c>
      <c r="DP12364" t="s">
        <v>545</v>
      </c>
      <c r="DQ12364" t="s">
        <v>545</v>
      </c>
      <c r="DR12364" t="s">
        <v>545</v>
      </c>
      <c r="DS12364" t="s">
        <v>545</v>
      </c>
      <c r="DT12364" t="s">
        <v>545</v>
      </c>
      <c r="DU12364" t="s">
        <v>545</v>
      </c>
      <c r="DV12364" t="s">
        <v>545</v>
      </c>
      <c r="DW12364" t="s">
        <v>545</v>
      </c>
      <c r="DX12364" t="s">
        <v>545</v>
      </c>
      <c r="DY12364" t="s">
        <v>545</v>
      </c>
      <c r="DZ12364" t="s">
        <v>545</v>
      </c>
      <c r="EA12364" t="s">
        <v>545</v>
      </c>
      <c r="EB12364" t="s">
        <v>545</v>
      </c>
      <c r="EC12364" t="s">
        <v>545</v>
      </c>
      <c r="ED12364" t="s">
        <v>545</v>
      </c>
      <c r="EE12364" t="s">
        <v>545</v>
      </c>
      <c r="EF12364" t="s">
        <v>545</v>
      </c>
    </row>
    <row r="12365" spans="1:136" x14ac:dyDescent="0.25">
      <c r="A12365" t="s">
        <v>1434943</v>
      </c>
      <c r="B12365" t="s">
        <v>1434944</v>
      </c>
      <c r="C12365" t="s">
        <v>1434945</v>
      </c>
      <c r="D12365" t="s">
        <v>1434946</v>
      </c>
      <c r="E12365" t="s">
        <v>1434947</v>
      </c>
      <c r="F12365" t="s">
        <v>1434948</v>
      </c>
      <c r="G12365" t="s">
        <v>1434949</v>
      </c>
      <c r="H12365" t="s">
        <v>1434950</v>
      </c>
      <c r="I12365" t="s">
        <v>1434951</v>
      </c>
      <c r="J12365" t="s">
        <v>1434952</v>
      </c>
      <c r="K12365" t="s">
        <v>1434953</v>
      </c>
      <c r="L12365" t="s">
        <v>1434954</v>
      </c>
      <c r="M12365" t="s">
        <v>1434955</v>
      </c>
      <c r="N12365" t="s">
        <v>1434956</v>
      </c>
      <c r="O12365" t="s">
        <v>1434957</v>
      </c>
      <c r="P12365" t="s">
        <v>1434958</v>
      </c>
      <c r="Q12365" t="s">
        <v>1434959</v>
      </c>
      <c r="R12365" t="s">
        <v>1434960</v>
      </c>
      <c r="S12365" t="s">
        <v>1434961</v>
      </c>
      <c r="T12365" t="s">
        <v>1434962</v>
      </c>
      <c r="U12365" t="s">
        <v>1434963</v>
      </c>
      <c r="V12365" t="s">
        <v>1434964</v>
      </c>
      <c r="W12365" t="s">
        <v>1434965</v>
      </c>
      <c r="X12365" t="s">
        <v>1434966</v>
      </c>
      <c r="Y12365" t="s">
        <v>1434967</v>
      </c>
      <c r="Z12365" t="s">
        <v>1434968</v>
      </c>
      <c r="AA12365" t="s">
        <v>1434969</v>
      </c>
      <c r="AB12365" t="s">
        <v>1434970</v>
      </c>
      <c r="AC12365" t="s">
        <v>1434971</v>
      </c>
      <c r="AD12365" t="s">
        <v>1434972</v>
      </c>
      <c r="AE12365" t="s">
        <v>1434973</v>
      </c>
      <c r="AF12365" t="s">
        <v>1434974</v>
      </c>
      <c r="AG12365" t="s">
        <v>1434975</v>
      </c>
      <c r="AH12365" t="s">
        <v>1434976</v>
      </c>
      <c r="AI12365" t="s">
        <v>1434977</v>
      </c>
      <c r="AJ12365" t="s">
        <v>1434978</v>
      </c>
      <c r="AK12365" t="s">
        <v>1434979</v>
      </c>
      <c r="AL12365" t="s">
        <v>1434980</v>
      </c>
      <c r="AM12365" t="s">
        <v>1434981</v>
      </c>
      <c r="AN12365" t="s">
        <v>1434982</v>
      </c>
      <c r="AO12365" t="s">
        <v>1434983</v>
      </c>
      <c r="AP12365" t="s">
        <v>1434984</v>
      </c>
      <c r="AQ12365" t="s">
        <v>1434985</v>
      </c>
      <c r="AR12365" t="s">
        <v>1434986</v>
      </c>
      <c r="AS12365" t="s">
        <v>1434987</v>
      </c>
      <c r="AT12365" t="s">
        <v>1434988</v>
      </c>
      <c r="AU12365" t="s">
        <v>1434989</v>
      </c>
      <c r="AV12365" t="s">
        <v>1434990</v>
      </c>
      <c r="AW12365" t="s">
        <v>1434991</v>
      </c>
      <c r="AX12365" t="s">
        <v>1434992</v>
      </c>
      <c r="AY12365" t="s">
        <v>1434993</v>
      </c>
      <c r="AZ12365" t="s">
        <v>1434994</v>
      </c>
      <c r="BA12365" t="s">
        <v>1434995</v>
      </c>
      <c r="BB12365" t="s">
        <v>1434996</v>
      </c>
      <c r="BC12365" t="s">
        <v>1434997</v>
      </c>
      <c r="BD12365" t="s">
        <v>1434998</v>
      </c>
      <c r="BE12365" t="s">
        <v>1434999</v>
      </c>
      <c r="BF12365" t="s">
        <v>1435000</v>
      </c>
      <c r="BG12365" t="s">
        <v>1435001</v>
      </c>
      <c r="BH12365" t="s">
        <v>1435002</v>
      </c>
      <c r="BI12365" t="s">
        <v>1435003</v>
      </c>
      <c r="BJ12365" t="s">
        <v>1435004</v>
      </c>
      <c r="BK12365" t="s">
        <v>1435005</v>
      </c>
      <c r="BL12365" t="s">
        <v>1435006</v>
      </c>
      <c r="BM12365" t="s">
        <v>1435007</v>
      </c>
      <c r="BN12365" t="s">
        <v>1435008</v>
      </c>
      <c r="BO12365" t="s">
        <v>1435009</v>
      </c>
      <c r="BP12365" t="s">
        <v>1435010</v>
      </c>
      <c r="BQ12365" t="s">
        <v>1435011</v>
      </c>
      <c r="BR12365" t="s">
        <v>1435012</v>
      </c>
      <c r="BS12365" t="s">
        <v>1435013</v>
      </c>
      <c r="BT12365" t="s">
        <v>1435014</v>
      </c>
      <c r="BU12365" t="s">
        <v>1435015</v>
      </c>
      <c r="BV12365" t="s">
        <v>1435016</v>
      </c>
      <c r="BW12365" t="s">
        <v>1435017</v>
      </c>
      <c r="BX12365" t="s">
        <v>1435018</v>
      </c>
      <c r="BY12365" t="s">
        <v>1435019</v>
      </c>
      <c r="BZ12365" t="s">
        <v>1435020</v>
      </c>
      <c r="CA12365" t="s">
        <v>1435021</v>
      </c>
      <c r="CB12365" t="s">
        <v>1435022</v>
      </c>
      <c r="CC12365" t="s">
        <v>1435023</v>
      </c>
      <c r="CD12365" t="s">
        <v>1435024</v>
      </c>
      <c r="CE12365" t="s">
        <v>1435025</v>
      </c>
      <c r="CF12365" t="s">
        <v>1435026</v>
      </c>
      <c r="CG12365" t="s">
        <v>1435027</v>
      </c>
      <c r="CH12365" t="s">
        <v>1435028</v>
      </c>
      <c r="CI12365" t="s">
        <v>1435029</v>
      </c>
      <c r="CJ12365" t="s">
        <v>1435030</v>
      </c>
      <c r="CK12365" t="s">
        <v>1435031</v>
      </c>
      <c r="CL12365" t="s">
        <v>1435032</v>
      </c>
      <c r="CM12365" t="s">
        <v>1435033</v>
      </c>
      <c r="CN12365" t="s">
        <v>1435034</v>
      </c>
      <c r="CO12365" t="s">
        <v>1435035</v>
      </c>
      <c r="CP12365" t="s">
        <v>1435036</v>
      </c>
      <c r="CQ12365" t="s">
        <v>1435037</v>
      </c>
      <c r="CR12365" t="s">
        <v>1435038</v>
      </c>
      <c r="CS12365" t="s">
        <v>1435039</v>
      </c>
      <c r="CT12365" t="s">
        <v>1435040</v>
      </c>
      <c r="CU12365" t="s">
        <v>1435041</v>
      </c>
      <c r="CV12365" t="s">
        <v>1435042</v>
      </c>
      <c r="CW12365" t="s">
        <v>1435043</v>
      </c>
      <c r="CX12365" t="s">
        <v>1435044</v>
      </c>
      <c r="CY12365" t="s">
        <v>1435045</v>
      </c>
      <c r="CZ12365" t="s">
        <v>1435046</v>
      </c>
      <c r="DA12365" t="s">
        <v>1435047</v>
      </c>
      <c r="DB12365" t="s">
        <v>1435048</v>
      </c>
      <c r="DC12365" t="s">
        <v>1435049</v>
      </c>
      <c r="DD12365" t="s">
        <v>1435050</v>
      </c>
      <c r="DE12365" t="s">
        <v>1435051</v>
      </c>
      <c r="DF12365" t="s">
        <v>1435052</v>
      </c>
      <c r="DG12365" t="s">
        <v>1435053</v>
      </c>
      <c r="DH12365" t="s">
        <v>1435054</v>
      </c>
      <c r="DI12365" t="s">
        <v>1435055</v>
      </c>
      <c r="DJ12365" t="s">
        <v>1435056</v>
      </c>
      <c r="DK12365" t="s">
        <v>1435057</v>
      </c>
      <c r="DL12365" t="s">
        <v>1435058</v>
      </c>
      <c r="DM12365" t="s">
        <v>1435059</v>
      </c>
      <c r="DN12365" t="s">
        <v>1435060</v>
      </c>
      <c r="DO12365" t="s">
        <v>1435061</v>
      </c>
      <c r="DP12365" t="s">
        <v>1435062</v>
      </c>
      <c r="DQ12365" t="s">
        <v>1435063</v>
      </c>
      <c r="DR12365" t="s">
        <v>1435064</v>
      </c>
      <c r="DS12365" t="s">
        <v>1435065</v>
      </c>
      <c r="DT12365" t="s">
        <v>1435066</v>
      </c>
      <c r="DU12365" t="s">
        <v>1435067</v>
      </c>
      <c r="DV12365" t="s">
        <v>1435068</v>
      </c>
      <c r="DW12365" t="s">
        <v>1435069</v>
      </c>
      <c r="DX12365" t="s">
        <v>1435070</v>
      </c>
      <c r="DY12365" t="s">
        <v>1435071</v>
      </c>
      <c r="DZ12365" t="s">
        <v>1435072</v>
      </c>
      <c r="EA12365" t="s">
        <v>1435073</v>
      </c>
      <c r="EB12365" t="s">
        <v>1435074</v>
      </c>
      <c r="EC12365" t="s">
        <v>1435075</v>
      </c>
      <c r="ED12365" t="s">
        <v>1435076</v>
      </c>
      <c r="EE12365" t="s">
        <v>1435077</v>
      </c>
      <c r="EF12365" t="s">
        <v>1435078</v>
      </c>
    </row>
    <row r="12366" spans="1:136" x14ac:dyDescent="0.25">
      <c r="A12366" t="s">
        <v>1435079</v>
      </c>
      <c r="B12366" t="s">
        <v>1435080</v>
      </c>
      <c r="C12366" t="s">
        <v>1435081</v>
      </c>
      <c r="D12366" t="s">
        <v>1435082</v>
      </c>
      <c r="E12366" t="s">
        <v>1435083</v>
      </c>
      <c r="F12366" t="s">
        <v>1435084</v>
      </c>
      <c r="G12366" t="s">
        <v>1435085</v>
      </c>
      <c r="H12366" t="s">
        <v>1435086</v>
      </c>
      <c r="I12366" t="s">
        <v>1435087</v>
      </c>
      <c r="J12366" t="s">
        <v>1435088</v>
      </c>
      <c r="K12366" t="s">
        <v>1435089</v>
      </c>
      <c r="L12366" t="s">
        <v>1435090</v>
      </c>
      <c r="M12366" t="s">
        <v>1435091</v>
      </c>
      <c r="N12366" t="s">
        <v>1435092</v>
      </c>
      <c r="O12366" t="s">
        <v>1435093</v>
      </c>
      <c r="P12366" t="s">
        <v>1435094</v>
      </c>
      <c r="Q12366" t="s">
        <v>1435095</v>
      </c>
      <c r="R12366" t="s">
        <v>1435096</v>
      </c>
      <c r="S12366" t="s">
        <v>1435097</v>
      </c>
      <c r="T12366" t="s">
        <v>1435098</v>
      </c>
      <c r="U12366" t="s">
        <v>1435099</v>
      </c>
      <c r="V12366" t="s">
        <v>1435100</v>
      </c>
      <c r="W12366" t="s">
        <v>1435101</v>
      </c>
      <c r="X12366" t="s">
        <v>1435102</v>
      </c>
      <c r="Y12366" t="s">
        <v>1435103</v>
      </c>
      <c r="Z12366" t="s">
        <v>1435104</v>
      </c>
      <c r="AA12366" t="s">
        <v>1435105</v>
      </c>
      <c r="AB12366" t="s">
        <v>1435106</v>
      </c>
      <c r="AC12366" t="s">
        <v>1435107</v>
      </c>
      <c r="AD12366" t="s">
        <v>1435108</v>
      </c>
      <c r="AE12366" t="s">
        <v>1435109</v>
      </c>
      <c r="AF12366" t="s">
        <v>1435110</v>
      </c>
      <c r="AG12366" t="s">
        <v>1435111</v>
      </c>
      <c r="AH12366" t="s">
        <v>1435112</v>
      </c>
      <c r="AI12366" t="s">
        <v>1435113</v>
      </c>
      <c r="AJ12366" t="s">
        <v>1435114</v>
      </c>
      <c r="AK12366" t="s">
        <v>1435115</v>
      </c>
      <c r="AL12366" t="s">
        <v>1435116</v>
      </c>
      <c r="AM12366" t="s">
        <v>1435117</v>
      </c>
      <c r="AN12366" t="s">
        <v>1435118</v>
      </c>
      <c r="AO12366" t="s">
        <v>1435119</v>
      </c>
      <c r="AP12366" t="s">
        <v>1435120</v>
      </c>
      <c r="AQ12366" t="s">
        <v>1435121</v>
      </c>
      <c r="AR12366" t="s">
        <v>1435122</v>
      </c>
      <c r="AS12366" t="s">
        <v>1435123</v>
      </c>
      <c r="AT12366" t="s">
        <v>1435124</v>
      </c>
      <c r="AU12366" t="s">
        <v>1435125</v>
      </c>
      <c r="AV12366" t="s">
        <v>1435126</v>
      </c>
      <c r="AW12366" t="s">
        <v>1435127</v>
      </c>
      <c r="AX12366" t="s">
        <v>1435128</v>
      </c>
      <c r="AY12366" t="s">
        <v>1435129</v>
      </c>
      <c r="AZ12366" t="s">
        <v>1435130</v>
      </c>
      <c r="BA12366" t="s">
        <v>1435131</v>
      </c>
      <c r="BB12366" t="s">
        <v>1435132</v>
      </c>
      <c r="BC12366" t="s">
        <v>1435133</v>
      </c>
      <c r="BD12366" t="s">
        <v>1435134</v>
      </c>
      <c r="BE12366" t="s">
        <v>1435135</v>
      </c>
      <c r="BF12366" t="s">
        <v>1435136</v>
      </c>
      <c r="BG12366" t="s">
        <v>1435137</v>
      </c>
      <c r="BH12366" t="s">
        <v>1435138</v>
      </c>
      <c r="BI12366" t="s">
        <v>1435139</v>
      </c>
      <c r="BJ12366" t="s">
        <v>1435140</v>
      </c>
      <c r="BK12366" t="s">
        <v>1435141</v>
      </c>
      <c r="BL12366" t="s">
        <v>1435142</v>
      </c>
      <c r="BM12366" t="s">
        <v>1435143</v>
      </c>
      <c r="BN12366" t="s">
        <v>1435144</v>
      </c>
      <c r="BO12366" t="s">
        <v>1435145</v>
      </c>
      <c r="BP12366" t="s">
        <v>1435146</v>
      </c>
      <c r="BQ12366" t="s">
        <v>1435147</v>
      </c>
      <c r="BR12366" t="s">
        <v>1435148</v>
      </c>
      <c r="BS12366" t="s">
        <v>1435149</v>
      </c>
      <c r="BT12366" t="s">
        <v>1435150</v>
      </c>
      <c r="BU12366" t="s">
        <v>1435151</v>
      </c>
      <c r="BV12366" t="s">
        <v>1435152</v>
      </c>
      <c r="BW12366" t="s">
        <v>1435153</v>
      </c>
      <c r="BX12366" t="s">
        <v>1435154</v>
      </c>
      <c r="BY12366" t="s">
        <v>1435155</v>
      </c>
      <c r="BZ12366" t="s">
        <v>1435156</v>
      </c>
      <c r="CA12366" t="s">
        <v>1435157</v>
      </c>
      <c r="CB12366" t="s">
        <v>1435158</v>
      </c>
      <c r="CC12366" t="s">
        <v>1435159</v>
      </c>
      <c r="CD12366" t="s">
        <v>1435160</v>
      </c>
      <c r="CE12366" t="s">
        <v>1435161</v>
      </c>
      <c r="CF12366" t="s">
        <v>1435162</v>
      </c>
      <c r="CG12366" t="s">
        <v>1435163</v>
      </c>
      <c r="CH12366" t="s">
        <v>1435164</v>
      </c>
      <c r="CI12366" t="s">
        <v>1435165</v>
      </c>
      <c r="CJ12366" t="s">
        <v>1435166</v>
      </c>
      <c r="CK12366" t="s">
        <v>1435167</v>
      </c>
      <c r="CL12366" t="s">
        <v>1435168</v>
      </c>
      <c r="CM12366" t="s">
        <v>1435169</v>
      </c>
      <c r="CN12366" t="s">
        <v>1435170</v>
      </c>
      <c r="CO12366" t="s">
        <v>1435171</v>
      </c>
      <c r="CP12366" t="s">
        <v>1435172</v>
      </c>
      <c r="CQ12366" t="s">
        <v>1435173</v>
      </c>
      <c r="CR12366" t="s">
        <v>1435174</v>
      </c>
      <c r="CS12366" t="s">
        <v>1435175</v>
      </c>
      <c r="CT12366" t="s">
        <v>1435176</v>
      </c>
      <c r="CU12366" t="s">
        <v>1435177</v>
      </c>
      <c r="CV12366" t="s">
        <v>1435178</v>
      </c>
      <c r="CW12366" t="s">
        <v>1435179</v>
      </c>
      <c r="CX12366" t="s">
        <v>1435180</v>
      </c>
      <c r="CY12366" t="s">
        <v>1435181</v>
      </c>
      <c r="CZ12366" t="s">
        <v>1435182</v>
      </c>
      <c r="DA12366" t="s">
        <v>1435183</v>
      </c>
      <c r="DB12366" t="s">
        <v>1435184</v>
      </c>
      <c r="DC12366" t="s">
        <v>1435185</v>
      </c>
      <c r="DD12366" t="s">
        <v>1435186</v>
      </c>
      <c r="DE12366" t="s">
        <v>1435187</v>
      </c>
      <c r="DF12366" t="s">
        <v>1435188</v>
      </c>
      <c r="DG12366" t="s">
        <v>1435189</v>
      </c>
      <c r="DH12366" t="s">
        <v>1435190</v>
      </c>
      <c r="DI12366" t="s">
        <v>1435191</v>
      </c>
      <c r="DJ12366" t="s">
        <v>1435192</v>
      </c>
      <c r="DK12366" t="s">
        <v>1435193</v>
      </c>
      <c r="DL12366" t="s">
        <v>1435194</v>
      </c>
      <c r="DM12366" t="s">
        <v>1435195</v>
      </c>
      <c r="DN12366" t="s">
        <v>1435196</v>
      </c>
      <c r="DO12366" t="s">
        <v>1435197</v>
      </c>
      <c r="DP12366" t="s">
        <v>1435198</v>
      </c>
      <c r="DQ12366" t="s">
        <v>1435199</v>
      </c>
      <c r="DR12366" t="s">
        <v>1435200</v>
      </c>
      <c r="DS12366" t="s">
        <v>1435201</v>
      </c>
      <c r="DT12366" t="s">
        <v>1435202</v>
      </c>
      <c r="DU12366" t="s">
        <v>1435203</v>
      </c>
      <c r="DV12366" t="s">
        <v>1435204</v>
      </c>
      <c r="DW12366" t="s">
        <v>1435205</v>
      </c>
      <c r="DX12366" t="s">
        <v>1435206</v>
      </c>
      <c r="DY12366" t="s">
        <v>1435207</v>
      </c>
      <c r="DZ12366" t="s">
        <v>1435208</v>
      </c>
      <c r="EA12366" t="s">
        <v>1435209</v>
      </c>
      <c r="EB12366" t="s">
        <v>1435210</v>
      </c>
      <c r="EC12366" t="s">
        <v>1435211</v>
      </c>
      <c r="ED12366" t="s">
        <v>1435212</v>
      </c>
      <c r="EE12366" t="s">
        <v>1435213</v>
      </c>
      <c r="EF12366" t="s">
        <v>1435214</v>
      </c>
    </row>
    <row r="12367" spans="1:136" x14ac:dyDescent="0.25">
      <c r="A12367" t="s">
        <v>1435215</v>
      </c>
      <c r="B12367" t="s">
        <v>1435216</v>
      </c>
      <c r="C12367" t="s">
        <v>1435217</v>
      </c>
      <c r="D12367" t="s">
        <v>1435218</v>
      </c>
      <c r="E12367" t="s">
        <v>1435219</v>
      </c>
      <c r="F12367" t="s">
        <v>1435220</v>
      </c>
      <c r="G12367" t="s">
        <v>1435221</v>
      </c>
      <c r="H12367" t="s">
        <v>1435222</v>
      </c>
      <c r="I12367" t="s">
        <v>1435223</v>
      </c>
      <c r="J12367" t="s">
        <v>1435224</v>
      </c>
      <c r="K12367" t="s">
        <v>1435225</v>
      </c>
      <c r="L12367" t="s">
        <v>1435226</v>
      </c>
      <c r="M12367" t="s">
        <v>1435227</v>
      </c>
      <c r="N12367" t="s">
        <v>1435228</v>
      </c>
      <c r="O12367" t="s">
        <v>1435229</v>
      </c>
      <c r="P12367" t="s">
        <v>1435230</v>
      </c>
      <c r="Q12367" t="s">
        <v>1435231</v>
      </c>
      <c r="R12367" t="s">
        <v>1435232</v>
      </c>
      <c r="S12367" t="s">
        <v>1435233</v>
      </c>
      <c r="T12367" t="s">
        <v>1435234</v>
      </c>
      <c r="U12367" t="s">
        <v>1435235</v>
      </c>
      <c r="V12367" t="s">
        <v>1435236</v>
      </c>
      <c r="W12367" t="s">
        <v>1435237</v>
      </c>
      <c r="X12367" t="s">
        <v>1435238</v>
      </c>
      <c r="Y12367" t="s">
        <v>1435239</v>
      </c>
      <c r="Z12367" t="s">
        <v>1435240</v>
      </c>
      <c r="AA12367" t="s">
        <v>1435241</v>
      </c>
      <c r="AB12367" t="s">
        <v>1435242</v>
      </c>
      <c r="AC12367" t="s">
        <v>1435243</v>
      </c>
      <c r="AD12367" t="s">
        <v>1435244</v>
      </c>
      <c r="AE12367" t="s">
        <v>1435245</v>
      </c>
      <c r="AF12367" t="s">
        <v>1435246</v>
      </c>
      <c r="AG12367" t="s">
        <v>1435247</v>
      </c>
      <c r="AH12367" t="s">
        <v>1435248</v>
      </c>
      <c r="AI12367" t="s">
        <v>1435249</v>
      </c>
      <c r="AJ12367" t="s">
        <v>1435250</v>
      </c>
      <c r="AK12367" t="s">
        <v>1435251</v>
      </c>
      <c r="AL12367" t="s">
        <v>1435252</v>
      </c>
      <c r="AM12367" t="s">
        <v>1435253</v>
      </c>
      <c r="AN12367" t="s">
        <v>1435254</v>
      </c>
      <c r="AO12367" t="s">
        <v>1435255</v>
      </c>
      <c r="AP12367" t="s">
        <v>1435256</v>
      </c>
      <c r="AQ12367" t="s">
        <v>1435257</v>
      </c>
      <c r="AR12367" t="s">
        <v>1435258</v>
      </c>
      <c r="AS12367" t="s">
        <v>1435259</v>
      </c>
      <c r="AT12367" t="s">
        <v>1435260</v>
      </c>
      <c r="AU12367" t="s">
        <v>1435261</v>
      </c>
      <c r="AV12367" t="s">
        <v>1435262</v>
      </c>
      <c r="AW12367" t="s">
        <v>1435263</v>
      </c>
      <c r="AX12367" t="s">
        <v>1435264</v>
      </c>
      <c r="AY12367" t="s">
        <v>1435265</v>
      </c>
      <c r="AZ12367" t="s">
        <v>1435266</v>
      </c>
      <c r="BA12367" t="s">
        <v>1435267</v>
      </c>
      <c r="BB12367" t="s">
        <v>1435268</v>
      </c>
      <c r="BC12367" t="s">
        <v>1435269</v>
      </c>
      <c r="BD12367" t="s">
        <v>1435270</v>
      </c>
      <c r="BE12367" t="s">
        <v>1435271</v>
      </c>
      <c r="BF12367" t="s">
        <v>1435272</v>
      </c>
      <c r="BG12367" t="s">
        <v>1435273</v>
      </c>
      <c r="BH12367" t="s">
        <v>1435274</v>
      </c>
      <c r="BI12367" t="s">
        <v>1435275</v>
      </c>
      <c r="BJ12367" t="s">
        <v>1435276</v>
      </c>
      <c r="BK12367" t="s">
        <v>1435277</v>
      </c>
      <c r="BL12367" t="s">
        <v>1435278</v>
      </c>
      <c r="BM12367" t="s">
        <v>1435279</v>
      </c>
      <c r="BN12367" t="s">
        <v>1435280</v>
      </c>
      <c r="BO12367" t="s">
        <v>1435281</v>
      </c>
      <c r="BP12367" t="s">
        <v>1435282</v>
      </c>
      <c r="BQ12367" t="s">
        <v>1435283</v>
      </c>
      <c r="BR12367" t="s">
        <v>1435284</v>
      </c>
      <c r="BS12367" t="s">
        <v>1435285</v>
      </c>
      <c r="BT12367" t="s">
        <v>1435286</v>
      </c>
      <c r="BU12367" t="s">
        <v>1435287</v>
      </c>
      <c r="BV12367" t="s">
        <v>1435288</v>
      </c>
      <c r="BW12367" t="s">
        <v>1435289</v>
      </c>
      <c r="BX12367" t="s">
        <v>1435290</v>
      </c>
      <c r="BY12367" t="s">
        <v>1435291</v>
      </c>
      <c r="BZ12367" t="s">
        <v>1435292</v>
      </c>
      <c r="CA12367" t="s">
        <v>1435293</v>
      </c>
      <c r="CB12367" t="s">
        <v>1435294</v>
      </c>
      <c r="CC12367" t="s">
        <v>1435295</v>
      </c>
      <c r="CD12367" t="s">
        <v>1435296</v>
      </c>
      <c r="CE12367" t="s">
        <v>1435297</v>
      </c>
      <c r="CF12367" t="s">
        <v>1435298</v>
      </c>
      <c r="CG12367" t="s">
        <v>1435299</v>
      </c>
      <c r="CH12367" t="s">
        <v>1435300</v>
      </c>
      <c r="CI12367" t="s">
        <v>1435301</v>
      </c>
      <c r="CJ12367" t="s">
        <v>1435302</v>
      </c>
      <c r="CK12367" t="s">
        <v>1435303</v>
      </c>
      <c r="CL12367" t="s">
        <v>1435304</v>
      </c>
      <c r="CM12367" t="s">
        <v>1435305</v>
      </c>
      <c r="CN12367" t="s">
        <v>1435306</v>
      </c>
      <c r="CO12367" t="s">
        <v>1435307</v>
      </c>
      <c r="CP12367" t="s">
        <v>1435308</v>
      </c>
      <c r="CQ12367" t="s">
        <v>1435309</v>
      </c>
      <c r="CR12367" t="s">
        <v>1435310</v>
      </c>
      <c r="CS12367" t="s">
        <v>1435311</v>
      </c>
      <c r="CT12367" t="s">
        <v>1435312</v>
      </c>
      <c r="CU12367" t="s">
        <v>1435313</v>
      </c>
      <c r="CV12367" t="s">
        <v>1435314</v>
      </c>
      <c r="CW12367" t="s">
        <v>1435315</v>
      </c>
      <c r="CX12367" t="s">
        <v>1435316</v>
      </c>
      <c r="CY12367" t="s">
        <v>1435317</v>
      </c>
      <c r="CZ12367" t="s">
        <v>1435318</v>
      </c>
      <c r="DA12367" t="s">
        <v>1435319</v>
      </c>
      <c r="DB12367" t="s">
        <v>1435320</v>
      </c>
      <c r="DC12367" t="s">
        <v>1435321</v>
      </c>
      <c r="DD12367" t="s">
        <v>1435322</v>
      </c>
      <c r="DE12367" t="s">
        <v>1435323</v>
      </c>
      <c r="DF12367" t="s">
        <v>1435324</v>
      </c>
      <c r="DG12367" t="s">
        <v>1435325</v>
      </c>
      <c r="DH12367" t="s">
        <v>1435326</v>
      </c>
      <c r="DI12367" t="s">
        <v>1435327</v>
      </c>
      <c r="DJ12367" t="s">
        <v>1435328</v>
      </c>
      <c r="DK12367" t="s">
        <v>1435329</v>
      </c>
      <c r="DL12367" t="s">
        <v>1435330</v>
      </c>
      <c r="DM12367" t="s">
        <v>1435331</v>
      </c>
      <c r="DN12367" t="s">
        <v>1435332</v>
      </c>
      <c r="DO12367" t="s">
        <v>1435333</v>
      </c>
      <c r="DP12367" t="s">
        <v>1435334</v>
      </c>
      <c r="DQ12367" t="s">
        <v>1435335</v>
      </c>
      <c r="DR12367" t="s">
        <v>1435336</v>
      </c>
      <c r="DS12367" t="s">
        <v>1435337</v>
      </c>
      <c r="DT12367" t="s">
        <v>1435338</v>
      </c>
      <c r="DU12367" t="s">
        <v>1435339</v>
      </c>
      <c r="DV12367" t="s">
        <v>1435340</v>
      </c>
      <c r="DW12367" t="s">
        <v>1435341</v>
      </c>
      <c r="DX12367" t="s">
        <v>1435342</v>
      </c>
      <c r="DY12367" t="s">
        <v>1435343</v>
      </c>
      <c r="DZ12367" t="s">
        <v>1435344</v>
      </c>
      <c r="EA12367" t="s">
        <v>1435345</v>
      </c>
      <c r="EB12367" t="s">
        <v>1435346</v>
      </c>
      <c r="EC12367" t="s">
        <v>1435347</v>
      </c>
      <c r="ED12367" t="s">
        <v>1435348</v>
      </c>
      <c r="EE12367" t="s">
        <v>1435349</v>
      </c>
      <c r="EF12367" t="s">
        <v>1435350</v>
      </c>
    </row>
    <row r="12368" spans="1:136" x14ac:dyDescent="0.25">
      <c r="A12368" t="s">
        <v>1435351</v>
      </c>
      <c r="B12368" t="s">
        <v>545</v>
      </c>
      <c r="C12368" t="s">
        <v>545</v>
      </c>
      <c r="D12368" t="s">
        <v>545</v>
      </c>
      <c r="E12368" t="s">
        <v>545</v>
      </c>
      <c r="F12368" t="s">
        <v>545</v>
      </c>
      <c r="G12368" t="s">
        <v>545</v>
      </c>
      <c r="H12368" t="s">
        <v>545</v>
      </c>
      <c r="I12368" t="s">
        <v>545</v>
      </c>
      <c r="J12368" t="s">
        <v>545</v>
      </c>
      <c r="K12368" t="s">
        <v>1435352</v>
      </c>
      <c r="L12368" t="s">
        <v>1435353</v>
      </c>
      <c r="M12368" t="s">
        <v>1435354</v>
      </c>
      <c r="N12368" t="s">
        <v>1435355</v>
      </c>
      <c r="O12368" t="s">
        <v>1435356</v>
      </c>
      <c r="P12368" t="s">
        <v>1435357</v>
      </c>
      <c r="Q12368" t="s">
        <v>1435358</v>
      </c>
      <c r="R12368" t="s">
        <v>1435359</v>
      </c>
      <c r="S12368" t="s">
        <v>1435360</v>
      </c>
      <c r="T12368" t="s">
        <v>545</v>
      </c>
      <c r="U12368" t="s">
        <v>545</v>
      </c>
      <c r="V12368" t="s">
        <v>545</v>
      </c>
      <c r="W12368" t="s">
        <v>545</v>
      </c>
      <c r="X12368" t="s">
        <v>545</v>
      </c>
      <c r="Y12368" t="s">
        <v>545</v>
      </c>
      <c r="Z12368" t="s">
        <v>545</v>
      </c>
      <c r="AA12368" t="s">
        <v>545</v>
      </c>
      <c r="AB12368" t="s">
        <v>545</v>
      </c>
      <c r="AC12368" t="s">
        <v>545</v>
      </c>
      <c r="AD12368" t="s">
        <v>545</v>
      </c>
      <c r="AE12368" t="s">
        <v>545</v>
      </c>
      <c r="AF12368" t="s">
        <v>545</v>
      </c>
      <c r="AG12368" t="s">
        <v>545</v>
      </c>
      <c r="AH12368" t="s">
        <v>545</v>
      </c>
      <c r="AI12368" t="s">
        <v>545</v>
      </c>
      <c r="AJ12368" t="s">
        <v>545</v>
      </c>
      <c r="AK12368" t="s">
        <v>545</v>
      </c>
      <c r="AL12368" t="s">
        <v>545</v>
      </c>
      <c r="AM12368" t="s">
        <v>545</v>
      </c>
      <c r="AN12368" t="s">
        <v>545</v>
      </c>
      <c r="AO12368" t="s">
        <v>545</v>
      </c>
      <c r="AP12368" t="s">
        <v>545</v>
      </c>
      <c r="AQ12368" t="s">
        <v>545</v>
      </c>
      <c r="AR12368" t="s">
        <v>545</v>
      </c>
      <c r="AS12368" t="s">
        <v>545</v>
      </c>
      <c r="AT12368" t="s">
        <v>545</v>
      </c>
      <c r="AU12368" t="s">
        <v>1435361</v>
      </c>
      <c r="AV12368" t="s">
        <v>1435362</v>
      </c>
      <c r="AW12368" t="s">
        <v>1435363</v>
      </c>
      <c r="AX12368" t="s">
        <v>1435364</v>
      </c>
      <c r="AY12368" t="s">
        <v>1435365</v>
      </c>
      <c r="AZ12368" t="s">
        <v>1435366</v>
      </c>
      <c r="BA12368" t="s">
        <v>1435367</v>
      </c>
      <c r="BB12368" t="s">
        <v>1435368</v>
      </c>
      <c r="BC12368" t="s">
        <v>1435369</v>
      </c>
      <c r="BD12368" t="s">
        <v>545</v>
      </c>
      <c r="BE12368" t="s">
        <v>545</v>
      </c>
      <c r="BF12368" t="s">
        <v>545</v>
      </c>
      <c r="BG12368" t="s">
        <v>545</v>
      </c>
      <c r="BH12368" t="s">
        <v>545</v>
      </c>
      <c r="BI12368" t="s">
        <v>545</v>
      </c>
      <c r="BJ12368" t="s">
        <v>545</v>
      </c>
      <c r="BK12368" t="s">
        <v>545</v>
      </c>
      <c r="BL12368" t="s">
        <v>545</v>
      </c>
      <c r="BM12368" t="s">
        <v>545</v>
      </c>
      <c r="BN12368" t="s">
        <v>545</v>
      </c>
      <c r="BO12368" t="s">
        <v>545</v>
      </c>
      <c r="BP12368" t="s">
        <v>545</v>
      </c>
      <c r="BQ12368" t="s">
        <v>545</v>
      </c>
      <c r="BR12368" t="s">
        <v>545</v>
      </c>
      <c r="BS12368" t="s">
        <v>545</v>
      </c>
      <c r="BT12368" t="s">
        <v>545</v>
      </c>
      <c r="BU12368" t="s">
        <v>545</v>
      </c>
      <c r="BV12368" t="s">
        <v>545</v>
      </c>
      <c r="BW12368" t="s">
        <v>545</v>
      </c>
      <c r="BX12368" t="s">
        <v>545</v>
      </c>
      <c r="BY12368" t="s">
        <v>545</v>
      </c>
      <c r="BZ12368" t="s">
        <v>545</v>
      </c>
      <c r="CA12368" t="s">
        <v>545</v>
      </c>
      <c r="CB12368" t="s">
        <v>545</v>
      </c>
      <c r="CC12368" t="s">
        <v>545</v>
      </c>
      <c r="CD12368" t="s">
        <v>545</v>
      </c>
      <c r="CE12368" t="s">
        <v>545</v>
      </c>
      <c r="CF12368" t="s">
        <v>545</v>
      </c>
      <c r="CG12368" t="s">
        <v>545</v>
      </c>
      <c r="CH12368" t="s">
        <v>545</v>
      </c>
      <c r="CI12368" t="s">
        <v>545</v>
      </c>
      <c r="CJ12368" t="s">
        <v>545</v>
      </c>
      <c r="CK12368" t="s">
        <v>545</v>
      </c>
      <c r="CL12368" t="s">
        <v>545</v>
      </c>
      <c r="CM12368" t="s">
        <v>545</v>
      </c>
      <c r="CN12368" t="s">
        <v>545</v>
      </c>
      <c r="CO12368" t="s">
        <v>545</v>
      </c>
      <c r="CP12368" t="s">
        <v>545</v>
      </c>
      <c r="CQ12368" t="s">
        <v>545</v>
      </c>
      <c r="CR12368" t="s">
        <v>545</v>
      </c>
      <c r="CS12368" t="s">
        <v>545</v>
      </c>
      <c r="CT12368" t="s">
        <v>545</v>
      </c>
      <c r="CU12368" t="s">
        <v>545</v>
      </c>
      <c r="CV12368" t="s">
        <v>545</v>
      </c>
      <c r="CW12368" t="s">
        <v>545</v>
      </c>
      <c r="CX12368" t="s">
        <v>545</v>
      </c>
      <c r="CY12368" t="s">
        <v>545</v>
      </c>
      <c r="CZ12368" t="s">
        <v>545</v>
      </c>
      <c r="DA12368" t="s">
        <v>545</v>
      </c>
      <c r="DB12368" t="s">
        <v>545</v>
      </c>
      <c r="DC12368" t="s">
        <v>545</v>
      </c>
      <c r="DD12368" t="s">
        <v>545</v>
      </c>
      <c r="DE12368" t="s">
        <v>545</v>
      </c>
      <c r="DF12368" t="s">
        <v>545</v>
      </c>
      <c r="DG12368" t="s">
        <v>545</v>
      </c>
      <c r="DH12368" t="s">
        <v>545</v>
      </c>
      <c r="DI12368" t="s">
        <v>545</v>
      </c>
      <c r="DJ12368" t="s">
        <v>545</v>
      </c>
      <c r="DK12368" t="s">
        <v>545</v>
      </c>
      <c r="DL12368" t="s">
        <v>545</v>
      </c>
      <c r="DM12368" t="s">
        <v>545</v>
      </c>
      <c r="DN12368" t="s">
        <v>545</v>
      </c>
      <c r="DO12368" t="s">
        <v>545</v>
      </c>
      <c r="DP12368" t="s">
        <v>545</v>
      </c>
      <c r="DQ12368" t="s">
        <v>545</v>
      </c>
      <c r="DR12368" t="s">
        <v>545</v>
      </c>
      <c r="DS12368" t="s">
        <v>545</v>
      </c>
      <c r="DT12368" t="s">
        <v>545</v>
      </c>
      <c r="DU12368" t="s">
        <v>545</v>
      </c>
      <c r="DV12368" t="s">
        <v>545</v>
      </c>
      <c r="DW12368" t="s">
        <v>545</v>
      </c>
      <c r="DX12368" t="s">
        <v>1435370</v>
      </c>
      <c r="DY12368" t="s">
        <v>1435371</v>
      </c>
      <c r="DZ12368" t="s">
        <v>1435372</v>
      </c>
      <c r="EA12368" t="s">
        <v>1435373</v>
      </c>
      <c r="EB12368" t="s">
        <v>1435374</v>
      </c>
      <c r="EC12368" t="s">
        <v>1435375</v>
      </c>
      <c r="ED12368" t="s">
        <v>1435376</v>
      </c>
      <c r="EE12368" t="s">
        <v>1435377</v>
      </c>
      <c r="EF12368" t="s">
        <v>1435378</v>
      </c>
    </row>
    <row r="12369" spans="1:136" x14ac:dyDescent="0.25">
      <c r="A12369" t="s">
        <v>1435379</v>
      </c>
      <c r="B12369" t="s">
        <v>1435380</v>
      </c>
      <c r="C12369" t="s">
        <v>1435381</v>
      </c>
      <c r="D12369" t="s">
        <v>1435382</v>
      </c>
      <c r="E12369" t="s">
        <v>1435383</v>
      </c>
      <c r="F12369" t="s">
        <v>1435384</v>
      </c>
      <c r="G12369" t="s">
        <v>1435385</v>
      </c>
      <c r="H12369" t="s">
        <v>1435386</v>
      </c>
      <c r="I12369" t="s">
        <v>1435387</v>
      </c>
      <c r="J12369" t="s">
        <v>1435388</v>
      </c>
      <c r="K12369" t="s">
        <v>1435389</v>
      </c>
      <c r="L12369" t="s">
        <v>1435390</v>
      </c>
      <c r="M12369" t="s">
        <v>1435391</v>
      </c>
      <c r="N12369" t="s">
        <v>1435392</v>
      </c>
      <c r="O12369" t="s">
        <v>1435393</v>
      </c>
      <c r="P12369" t="s">
        <v>1435394</v>
      </c>
      <c r="Q12369" t="s">
        <v>1435395</v>
      </c>
      <c r="R12369" t="s">
        <v>1435396</v>
      </c>
      <c r="S12369" t="s">
        <v>1435397</v>
      </c>
      <c r="T12369" t="s">
        <v>1435398</v>
      </c>
      <c r="U12369" t="s">
        <v>1435399</v>
      </c>
      <c r="V12369" t="s">
        <v>1435400</v>
      </c>
      <c r="W12369" t="s">
        <v>1435401</v>
      </c>
      <c r="X12369" t="s">
        <v>1435402</v>
      </c>
      <c r="Y12369" t="s">
        <v>1435403</v>
      </c>
      <c r="Z12369" t="s">
        <v>1435404</v>
      </c>
      <c r="AA12369" t="s">
        <v>1435405</v>
      </c>
      <c r="AB12369" t="s">
        <v>1435406</v>
      </c>
      <c r="AC12369" t="s">
        <v>1435407</v>
      </c>
      <c r="AD12369" t="s">
        <v>1435408</v>
      </c>
      <c r="AE12369" t="s">
        <v>1435409</v>
      </c>
      <c r="AF12369" t="s">
        <v>1435410</v>
      </c>
      <c r="AG12369" t="s">
        <v>1435411</v>
      </c>
      <c r="AH12369" t="s">
        <v>1435412</v>
      </c>
      <c r="AI12369" t="s">
        <v>1435413</v>
      </c>
      <c r="AJ12369" t="s">
        <v>1435414</v>
      </c>
      <c r="AK12369" t="s">
        <v>1435415</v>
      </c>
      <c r="AL12369" t="s">
        <v>1435416</v>
      </c>
      <c r="AM12369" t="s">
        <v>1435417</v>
      </c>
      <c r="AN12369" t="s">
        <v>1435418</v>
      </c>
      <c r="AO12369" t="s">
        <v>1435419</v>
      </c>
      <c r="AP12369" t="s">
        <v>1435420</v>
      </c>
      <c r="AQ12369" t="s">
        <v>1435421</v>
      </c>
      <c r="AR12369" t="s">
        <v>1435422</v>
      </c>
      <c r="AS12369" t="s">
        <v>1435423</v>
      </c>
      <c r="AT12369" t="s">
        <v>1435424</v>
      </c>
      <c r="AU12369" t="s">
        <v>1435425</v>
      </c>
      <c r="AV12369" t="s">
        <v>1435426</v>
      </c>
      <c r="AW12369" t="s">
        <v>1435427</v>
      </c>
      <c r="AX12369" t="s">
        <v>1435428</v>
      </c>
      <c r="AY12369" t="s">
        <v>1435429</v>
      </c>
      <c r="AZ12369" t="s">
        <v>1435430</v>
      </c>
      <c r="BA12369" t="s">
        <v>1435431</v>
      </c>
      <c r="BB12369" t="s">
        <v>1435432</v>
      </c>
      <c r="BC12369" t="s">
        <v>1435433</v>
      </c>
      <c r="BD12369" t="s">
        <v>1435434</v>
      </c>
      <c r="BE12369" t="s">
        <v>1435435</v>
      </c>
      <c r="BF12369" t="s">
        <v>1435436</v>
      </c>
      <c r="BG12369" t="s">
        <v>1435437</v>
      </c>
      <c r="BH12369" t="s">
        <v>1435438</v>
      </c>
      <c r="BI12369" t="s">
        <v>1435439</v>
      </c>
      <c r="BJ12369" t="s">
        <v>1435440</v>
      </c>
      <c r="BK12369" t="s">
        <v>1435441</v>
      </c>
      <c r="BL12369" t="s">
        <v>1435442</v>
      </c>
      <c r="BM12369" t="s">
        <v>1435443</v>
      </c>
      <c r="BN12369" t="s">
        <v>1435444</v>
      </c>
      <c r="BO12369" t="s">
        <v>1435445</v>
      </c>
      <c r="BP12369" t="s">
        <v>1435446</v>
      </c>
      <c r="BQ12369" t="s">
        <v>1435447</v>
      </c>
      <c r="BR12369" t="s">
        <v>1435448</v>
      </c>
      <c r="BS12369" t="s">
        <v>1435449</v>
      </c>
      <c r="BT12369" t="s">
        <v>1435450</v>
      </c>
      <c r="BU12369" t="s">
        <v>1435451</v>
      </c>
      <c r="BV12369" t="s">
        <v>1435452</v>
      </c>
      <c r="BW12369" t="s">
        <v>1435453</v>
      </c>
      <c r="BX12369" t="s">
        <v>1435454</v>
      </c>
      <c r="BY12369" t="s">
        <v>1435455</v>
      </c>
      <c r="BZ12369" t="s">
        <v>1435456</v>
      </c>
      <c r="CA12369" t="s">
        <v>1435457</v>
      </c>
      <c r="CB12369" t="s">
        <v>1435458</v>
      </c>
      <c r="CC12369" t="s">
        <v>1435459</v>
      </c>
      <c r="CD12369" t="s">
        <v>1435460</v>
      </c>
      <c r="CE12369" t="s">
        <v>1435461</v>
      </c>
      <c r="CF12369" t="s">
        <v>1435462</v>
      </c>
      <c r="CG12369" t="s">
        <v>1435463</v>
      </c>
      <c r="CH12369" t="s">
        <v>1435464</v>
      </c>
      <c r="CI12369" t="s">
        <v>1435465</v>
      </c>
      <c r="CJ12369" t="s">
        <v>1435466</v>
      </c>
      <c r="CK12369" t="s">
        <v>1435467</v>
      </c>
      <c r="CL12369" t="s">
        <v>1435468</v>
      </c>
      <c r="CM12369" t="s">
        <v>1435469</v>
      </c>
      <c r="CN12369" t="s">
        <v>1435470</v>
      </c>
      <c r="CO12369" t="s">
        <v>1435471</v>
      </c>
      <c r="CP12369" t="s">
        <v>1435472</v>
      </c>
      <c r="CQ12369" t="s">
        <v>1435473</v>
      </c>
      <c r="CR12369" t="s">
        <v>1435474</v>
      </c>
      <c r="CS12369" t="s">
        <v>1435475</v>
      </c>
      <c r="CT12369" t="s">
        <v>1435476</v>
      </c>
      <c r="CU12369" t="s">
        <v>1435477</v>
      </c>
      <c r="CV12369" t="s">
        <v>1435478</v>
      </c>
      <c r="CW12369" t="s">
        <v>1435479</v>
      </c>
      <c r="CX12369" t="s">
        <v>1435480</v>
      </c>
      <c r="CY12369" t="s">
        <v>1435481</v>
      </c>
      <c r="CZ12369" t="s">
        <v>1435482</v>
      </c>
      <c r="DA12369" t="s">
        <v>1435483</v>
      </c>
      <c r="DB12369" t="s">
        <v>1435484</v>
      </c>
      <c r="DC12369" t="s">
        <v>1435485</v>
      </c>
      <c r="DD12369" t="s">
        <v>1435486</v>
      </c>
      <c r="DE12369" t="s">
        <v>1435487</v>
      </c>
      <c r="DF12369" t="s">
        <v>1435488</v>
      </c>
      <c r="DG12369" t="s">
        <v>1435489</v>
      </c>
      <c r="DH12369" t="s">
        <v>1435490</v>
      </c>
      <c r="DI12369" t="s">
        <v>1435491</v>
      </c>
      <c r="DJ12369" t="s">
        <v>1435492</v>
      </c>
      <c r="DK12369" t="s">
        <v>1435493</v>
      </c>
      <c r="DL12369" t="s">
        <v>1435494</v>
      </c>
      <c r="DM12369" t="s">
        <v>1435495</v>
      </c>
      <c r="DN12369" t="s">
        <v>1435496</v>
      </c>
      <c r="DO12369" t="s">
        <v>1435497</v>
      </c>
      <c r="DP12369" t="s">
        <v>1435498</v>
      </c>
      <c r="DQ12369" t="s">
        <v>1435499</v>
      </c>
      <c r="DR12369" t="s">
        <v>1435500</v>
      </c>
      <c r="DS12369" t="s">
        <v>1435501</v>
      </c>
      <c r="DT12369" t="s">
        <v>1435502</v>
      </c>
      <c r="DU12369" t="s">
        <v>1435503</v>
      </c>
      <c r="DV12369" t="s">
        <v>1435504</v>
      </c>
      <c r="DW12369" t="s">
        <v>1435505</v>
      </c>
      <c r="DX12369" t="s">
        <v>1435506</v>
      </c>
      <c r="DY12369" t="s">
        <v>1435507</v>
      </c>
      <c r="DZ12369" t="s">
        <v>1435508</v>
      </c>
      <c r="EA12369" t="s">
        <v>1435509</v>
      </c>
      <c r="EB12369" t="s">
        <v>1435510</v>
      </c>
      <c r="EC12369" t="s">
        <v>1435511</v>
      </c>
      <c r="ED12369" t="s">
        <v>1435512</v>
      </c>
      <c r="EE12369" t="s">
        <v>1435513</v>
      </c>
      <c r="EF12369" t="s">
        <v>1435514</v>
      </c>
    </row>
    <row r="12370" spans="1:136" x14ac:dyDescent="0.25">
      <c r="A12370" t="s">
        <v>1435515</v>
      </c>
      <c r="B12370" t="s">
        <v>1435516</v>
      </c>
      <c r="C12370" t="s">
        <v>1435517</v>
      </c>
      <c r="D12370" t="s">
        <v>1435518</v>
      </c>
      <c r="E12370" t="s">
        <v>1435519</v>
      </c>
      <c r="F12370" t="s">
        <v>1435520</v>
      </c>
      <c r="G12370" t="s">
        <v>1435521</v>
      </c>
      <c r="H12370" t="s">
        <v>1435522</v>
      </c>
      <c r="I12370" t="s">
        <v>1435523</v>
      </c>
      <c r="J12370" t="s">
        <v>1435524</v>
      </c>
      <c r="K12370" t="s">
        <v>1435525</v>
      </c>
      <c r="L12370" t="s">
        <v>1435526</v>
      </c>
      <c r="M12370" t="s">
        <v>1435527</v>
      </c>
      <c r="N12370" t="s">
        <v>1435528</v>
      </c>
      <c r="O12370" t="s">
        <v>1435529</v>
      </c>
      <c r="P12370" t="s">
        <v>1435530</v>
      </c>
      <c r="Q12370" t="s">
        <v>1435531</v>
      </c>
      <c r="R12370" t="s">
        <v>1435532</v>
      </c>
      <c r="S12370" t="s">
        <v>1435533</v>
      </c>
      <c r="T12370" t="s">
        <v>1435534</v>
      </c>
      <c r="U12370" t="s">
        <v>1435535</v>
      </c>
      <c r="V12370" t="s">
        <v>1435536</v>
      </c>
      <c r="W12370" t="s">
        <v>1435537</v>
      </c>
      <c r="X12370" t="s">
        <v>1435538</v>
      </c>
      <c r="Y12370" t="s">
        <v>1435539</v>
      </c>
      <c r="Z12370" t="s">
        <v>1435540</v>
      </c>
      <c r="AA12370" t="s">
        <v>1435541</v>
      </c>
      <c r="AB12370" t="s">
        <v>1435542</v>
      </c>
      <c r="AC12370" t="s">
        <v>1435543</v>
      </c>
      <c r="AD12370" t="s">
        <v>1435544</v>
      </c>
      <c r="AE12370" t="s">
        <v>1435545</v>
      </c>
      <c r="AF12370" t="s">
        <v>1435546</v>
      </c>
      <c r="AG12370" t="s">
        <v>1435547</v>
      </c>
      <c r="AH12370" t="s">
        <v>1435548</v>
      </c>
      <c r="AI12370" t="s">
        <v>1435549</v>
      </c>
      <c r="AJ12370" t="s">
        <v>1435550</v>
      </c>
      <c r="AK12370" t="s">
        <v>1435551</v>
      </c>
      <c r="AL12370" t="s">
        <v>1435552</v>
      </c>
      <c r="AM12370" t="s">
        <v>1435553</v>
      </c>
      <c r="AN12370" t="s">
        <v>1435554</v>
      </c>
      <c r="AO12370" t="s">
        <v>1435555</v>
      </c>
      <c r="AP12370" t="s">
        <v>1435556</v>
      </c>
      <c r="AQ12370" t="s">
        <v>1435557</v>
      </c>
      <c r="AR12370" t="s">
        <v>1435558</v>
      </c>
      <c r="AS12370" t="s">
        <v>1435559</v>
      </c>
      <c r="AT12370" t="s">
        <v>1435560</v>
      </c>
      <c r="AU12370" t="s">
        <v>1435561</v>
      </c>
      <c r="AV12370" t="s">
        <v>1435562</v>
      </c>
      <c r="AW12370" t="s">
        <v>1435563</v>
      </c>
      <c r="AX12370" t="s">
        <v>1435564</v>
      </c>
      <c r="AY12370" t="s">
        <v>1435565</v>
      </c>
      <c r="AZ12370" t="s">
        <v>1435566</v>
      </c>
      <c r="BA12370" t="s">
        <v>1435567</v>
      </c>
      <c r="BB12370" t="s">
        <v>1435568</v>
      </c>
      <c r="BC12370" t="s">
        <v>1435569</v>
      </c>
      <c r="BD12370" t="s">
        <v>1435570</v>
      </c>
      <c r="BE12370" t="s">
        <v>1435571</v>
      </c>
      <c r="BF12370" t="s">
        <v>1435572</v>
      </c>
      <c r="BG12370" t="s">
        <v>1435573</v>
      </c>
      <c r="BH12370" t="s">
        <v>1435574</v>
      </c>
      <c r="BI12370" t="s">
        <v>1435575</v>
      </c>
      <c r="BJ12370" t="s">
        <v>1435576</v>
      </c>
      <c r="BK12370" t="s">
        <v>1435577</v>
      </c>
      <c r="BL12370" t="s">
        <v>1435578</v>
      </c>
      <c r="BM12370" t="s">
        <v>1435579</v>
      </c>
      <c r="BN12370" t="s">
        <v>1435580</v>
      </c>
      <c r="BO12370" t="s">
        <v>1435581</v>
      </c>
      <c r="BP12370" t="s">
        <v>1435582</v>
      </c>
      <c r="BQ12370" t="s">
        <v>1435583</v>
      </c>
      <c r="BR12370" t="s">
        <v>1435584</v>
      </c>
      <c r="BS12370" t="s">
        <v>1435585</v>
      </c>
      <c r="BT12370" t="s">
        <v>1435586</v>
      </c>
      <c r="BU12370" t="s">
        <v>1435587</v>
      </c>
      <c r="BV12370" t="s">
        <v>1435588</v>
      </c>
      <c r="BW12370" t="s">
        <v>1435589</v>
      </c>
      <c r="BX12370" t="s">
        <v>1435590</v>
      </c>
      <c r="BY12370" t="s">
        <v>1435591</v>
      </c>
      <c r="BZ12370" t="s">
        <v>1435592</v>
      </c>
      <c r="CA12370" t="s">
        <v>1435593</v>
      </c>
      <c r="CB12370" t="s">
        <v>1435594</v>
      </c>
      <c r="CC12370" t="s">
        <v>1435595</v>
      </c>
      <c r="CD12370" t="s">
        <v>1435596</v>
      </c>
      <c r="CE12370" t="s">
        <v>1435597</v>
      </c>
      <c r="CF12370" t="s">
        <v>1435598</v>
      </c>
      <c r="CG12370" t="s">
        <v>1435599</v>
      </c>
      <c r="CH12370" t="s">
        <v>1435600</v>
      </c>
      <c r="CI12370" t="s">
        <v>1435601</v>
      </c>
      <c r="CJ12370" t="s">
        <v>1435602</v>
      </c>
      <c r="CK12370" t="s">
        <v>1435603</v>
      </c>
      <c r="CL12370" t="s">
        <v>1435604</v>
      </c>
      <c r="CM12370" t="s">
        <v>1435605</v>
      </c>
      <c r="CN12370" t="s">
        <v>1435606</v>
      </c>
      <c r="CO12370" t="s">
        <v>1435607</v>
      </c>
      <c r="CP12370" t="s">
        <v>1435608</v>
      </c>
      <c r="CQ12370" t="s">
        <v>1435609</v>
      </c>
      <c r="CR12370" t="s">
        <v>1435610</v>
      </c>
      <c r="CS12370" t="s">
        <v>1435611</v>
      </c>
      <c r="CT12370" t="s">
        <v>1435612</v>
      </c>
      <c r="CU12370" t="s">
        <v>1435613</v>
      </c>
      <c r="CV12370" t="s">
        <v>1435614</v>
      </c>
      <c r="CW12370" t="s">
        <v>1435615</v>
      </c>
      <c r="CX12370" t="s">
        <v>1435616</v>
      </c>
      <c r="CY12370" t="s">
        <v>1435617</v>
      </c>
      <c r="CZ12370" t="s">
        <v>1435618</v>
      </c>
      <c r="DA12370" t="s">
        <v>1435619</v>
      </c>
      <c r="DB12370" t="s">
        <v>1435620</v>
      </c>
      <c r="DC12370" t="s">
        <v>1435621</v>
      </c>
      <c r="DD12370" t="s">
        <v>1435622</v>
      </c>
      <c r="DE12370" t="s">
        <v>1435623</v>
      </c>
      <c r="DF12370" t="s">
        <v>1435624</v>
      </c>
      <c r="DG12370" t="s">
        <v>1435625</v>
      </c>
      <c r="DH12370" t="s">
        <v>1435626</v>
      </c>
      <c r="DI12370" t="s">
        <v>1435627</v>
      </c>
      <c r="DJ12370" t="s">
        <v>1435628</v>
      </c>
      <c r="DK12370" t="s">
        <v>1435629</v>
      </c>
      <c r="DL12370" t="s">
        <v>1435630</v>
      </c>
      <c r="DM12370" t="s">
        <v>1435631</v>
      </c>
      <c r="DN12370" t="s">
        <v>1435632</v>
      </c>
      <c r="DO12370" t="s">
        <v>1435633</v>
      </c>
      <c r="DP12370" t="s">
        <v>1435634</v>
      </c>
      <c r="DQ12370" t="s">
        <v>1435635</v>
      </c>
      <c r="DR12370" t="s">
        <v>1435636</v>
      </c>
      <c r="DS12370" t="s">
        <v>1435637</v>
      </c>
      <c r="DT12370" t="s">
        <v>1435638</v>
      </c>
      <c r="DU12370" t="s">
        <v>1435639</v>
      </c>
      <c r="DV12370" t="s">
        <v>1435640</v>
      </c>
      <c r="DW12370" t="s">
        <v>1435641</v>
      </c>
      <c r="DX12370" t="s">
        <v>1435642</v>
      </c>
      <c r="DY12370" t="s">
        <v>1435643</v>
      </c>
      <c r="DZ12370" t="s">
        <v>1435644</v>
      </c>
      <c r="EA12370" t="s">
        <v>1435645</v>
      </c>
      <c r="EB12370" t="s">
        <v>1435646</v>
      </c>
      <c r="EC12370" t="s">
        <v>1435647</v>
      </c>
      <c r="ED12370" t="s">
        <v>1435648</v>
      </c>
      <c r="EE12370" t="s">
        <v>1435649</v>
      </c>
      <c r="EF12370" t="s">
        <v>1435650</v>
      </c>
    </row>
    <row r="12371" spans="1:136" x14ac:dyDescent="0.25">
      <c r="A12371" t="s">
        <v>1435651</v>
      </c>
      <c r="B12371" t="s">
        <v>1435652</v>
      </c>
      <c r="C12371" t="s">
        <v>1435653</v>
      </c>
      <c r="D12371" t="s">
        <v>1435654</v>
      </c>
      <c r="E12371" t="s">
        <v>1435655</v>
      </c>
      <c r="F12371" t="s">
        <v>1435656</v>
      </c>
      <c r="G12371" t="s">
        <v>1435657</v>
      </c>
      <c r="H12371" t="s">
        <v>1435658</v>
      </c>
      <c r="I12371" t="s">
        <v>1435659</v>
      </c>
      <c r="J12371" t="s">
        <v>1435660</v>
      </c>
      <c r="K12371" t="s">
        <v>1435661</v>
      </c>
      <c r="L12371" t="s">
        <v>1435662</v>
      </c>
      <c r="M12371" t="s">
        <v>1435663</v>
      </c>
      <c r="N12371" t="s">
        <v>1435664</v>
      </c>
      <c r="O12371" t="s">
        <v>1435665</v>
      </c>
      <c r="P12371" t="s">
        <v>1435666</v>
      </c>
      <c r="Q12371" t="s">
        <v>1435667</v>
      </c>
      <c r="R12371" t="s">
        <v>1435668</v>
      </c>
      <c r="S12371" t="s">
        <v>1435669</v>
      </c>
      <c r="T12371" t="s">
        <v>1435670</v>
      </c>
      <c r="U12371" t="s">
        <v>1435671</v>
      </c>
      <c r="V12371" t="s">
        <v>1435672</v>
      </c>
      <c r="W12371" t="s">
        <v>1435673</v>
      </c>
      <c r="X12371" t="s">
        <v>1435674</v>
      </c>
      <c r="Y12371" t="s">
        <v>1435675</v>
      </c>
      <c r="Z12371" t="s">
        <v>1435676</v>
      </c>
      <c r="AA12371" t="s">
        <v>1435677</v>
      </c>
      <c r="AB12371" t="s">
        <v>1435678</v>
      </c>
      <c r="AC12371" t="s">
        <v>1435679</v>
      </c>
      <c r="AD12371" t="s">
        <v>1435680</v>
      </c>
      <c r="AE12371" t="s">
        <v>1435681</v>
      </c>
      <c r="AF12371" t="s">
        <v>1435682</v>
      </c>
      <c r="AG12371" t="s">
        <v>1435683</v>
      </c>
      <c r="AH12371" t="s">
        <v>1435684</v>
      </c>
      <c r="AI12371" t="s">
        <v>1435685</v>
      </c>
      <c r="AJ12371" t="s">
        <v>1435686</v>
      </c>
      <c r="AK12371" t="s">
        <v>1435687</v>
      </c>
      <c r="AL12371" t="s">
        <v>1435688</v>
      </c>
      <c r="AM12371" t="s">
        <v>1435689</v>
      </c>
      <c r="AN12371" t="s">
        <v>1435690</v>
      </c>
      <c r="AO12371" t="s">
        <v>1435691</v>
      </c>
      <c r="AP12371" t="s">
        <v>1435692</v>
      </c>
      <c r="AQ12371" t="s">
        <v>1435693</v>
      </c>
      <c r="AR12371" t="s">
        <v>1435694</v>
      </c>
      <c r="AS12371" t="s">
        <v>1435695</v>
      </c>
      <c r="AT12371" t="s">
        <v>1435696</v>
      </c>
      <c r="AU12371" t="s">
        <v>1435697</v>
      </c>
      <c r="AV12371" t="s">
        <v>1435698</v>
      </c>
      <c r="AW12371" t="s">
        <v>1435699</v>
      </c>
      <c r="AX12371" t="s">
        <v>1435700</v>
      </c>
      <c r="AY12371" t="s">
        <v>1435701</v>
      </c>
      <c r="AZ12371" t="s">
        <v>1435702</v>
      </c>
      <c r="BA12371" t="s">
        <v>1435703</v>
      </c>
      <c r="BB12371" t="s">
        <v>1435704</v>
      </c>
      <c r="BC12371" t="s">
        <v>1435705</v>
      </c>
      <c r="BD12371" t="s">
        <v>1435706</v>
      </c>
      <c r="BE12371" t="s">
        <v>1435707</v>
      </c>
      <c r="BF12371" t="s">
        <v>1435708</v>
      </c>
      <c r="BG12371" t="s">
        <v>1435709</v>
      </c>
      <c r="BH12371" t="s">
        <v>1435710</v>
      </c>
      <c r="BI12371" t="s">
        <v>1435711</v>
      </c>
      <c r="BJ12371" t="s">
        <v>1435712</v>
      </c>
      <c r="BK12371" t="s">
        <v>1435713</v>
      </c>
      <c r="BL12371" t="s">
        <v>1435714</v>
      </c>
      <c r="BM12371" t="s">
        <v>1435715</v>
      </c>
      <c r="BN12371" t="s">
        <v>1435716</v>
      </c>
      <c r="BO12371" t="s">
        <v>1435717</v>
      </c>
      <c r="BP12371" t="s">
        <v>1435718</v>
      </c>
      <c r="BQ12371" t="s">
        <v>1435719</v>
      </c>
      <c r="BR12371" t="s">
        <v>1435720</v>
      </c>
      <c r="BS12371" t="s">
        <v>1435721</v>
      </c>
      <c r="BT12371" t="s">
        <v>1435722</v>
      </c>
      <c r="BU12371" t="s">
        <v>1435723</v>
      </c>
      <c r="BV12371" t="s">
        <v>1435724</v>
      </c>
      <c r="BW12371" t="s">
        <v>1435725</v>
      </c>
      <c r="BX12371" t="s">
        <v>1435726</v>
      </c>
      <c r="BY12371" t="s">
        <v>1435727</v>
      </c>
      <c r="BZ12371" t="s">
        <v>1435728</v>
      </c>
      <c r="CA12371" t="s">
        <v>1435729</v>
      </c>
      <c r="CB12371" t="s">
        <v>1435730</v>
      </c>
      <c r="CC12371" t="s">
        <v>1435731</v>
      </c>
      <c r="CD12371" t="s">
        <v>1435732</v>
      </c>
      <c r="CE12371" t="s">
        <v>1435733</v>
      </c>
      <c r="CF12371" t="s">
        <v>1435734</v>
      </c>
      <c r="CG12371" t="s">
        <v>1435735</v>
      </c>
      <c r="CH12371" t="s">
        <v>1435736</v>
      </c>
      <c r="CI12371" t="s">
        <v>1435737</v>
      </c>
      <c r="CJ12371" t="s">
        <v>1435738</v>
      </c>
      <c r="CK12371" t="s">
        <v>1435739</v>
      </c>
      <c r="CL12371" t="s">
        <v>1435740</v>
      </c>
      <c r="CM12371" t="s">
        <v>1435741</v>
      </c>
      <c r="CN12371" t="s">
        <v>1435742</v>
      </c>
      <c r="CO12371" t="s">
        <v>1435743</v>
      </c>
      <c r="CP12371" t="s">
        <v>1435744</v>
      </c>
      <c r="CQ12371" t="s">
        <v>1435745</v>
      </c>
      <c r="CR12371" t="s">
        <v>1435746</v>
      </c>
      <c r="CS12371" t="s">
        <v>1435747</v>
      </c>
      <c r="CT12371" t="s">
        <v>1435748</v>
      </c>
      <c r="CU12371" t="s">
        <v>1435749</v>
      </c>
      <c r="CV12371" t="s">
        <v>1435750</v>
      </c>
      <c r="CW12371" t="s">
        <v>1435751</v>
      </c>
      <c r="CX12371" t="s">
        <v>1435752</v>
      </c>
      <c r="CY12371" t="s">
        <v>1435753</v>
      </c>
      <c r="CZ12371" t="s">
        <v>1435754</v>
      </c>
      <c r="DA12371" t="s">
        <v>1435755</v>
      </c>
      <c r="DB12371" t="s">
        <v>1435756</v>
      </c>
      <c r="DC12371" t="s">
        <v>1435757</v>
      </c>
      <c r="DD12371" t="s">
        <v>1435758</v>
      </c>
      <c r="DE12371" t="s">
        <v>1435759</v>
      </c>
      <c r="DF12371" t="s">
        <v>1435760</v>
      </c>
      <c r="DG12371" t="s">
        <v>1435761</v>
      </c>
      <c r="DH12371" t="s">
        <v>1435762</v>
      </c>
      <c r="DI12371" t="s">
        <v>1435763</v>
      </c>
      <c r="DJ12371" t="s">
        <v>1435764</v>
      </c>
      <c r="DK12371" t="s">
        <v>1435765</v>
      </c>
      <c r="DL12371" t="s">
        <v>1435766</v>
      </c>
      <c r="DM12371" t="s">
        <v>1435767</v>
      </c>
      <c r="DN12371" t="s">
        <v>1435768</v>
      </c>
      <c r="DO12371" t="s">
        <v>1435769</v>
      </c>
      <c r="DP12371" t="s">
        <v>1435770</v>
      </c>
      <c r="DQ12371" t="s">
        <v>1435771</v>
      </c>
      <c r="DR12371" t="s">
        <v>1435772</v>
      </c>
      <c r="DS12371" t="s">
        <v>1435773</v>
      </c>
      <c r="DT12371" t="s">
        <v>1435774</v>
      </c>
      <c r="DU12371" t="s">
        <v>1435775</v>
      </c>
      <c r="DV12371" t="s">
        <v>1435776</v>
      </c>
      <c r="DW12371" t="s">
        <v>1435777</v>
      </c>
      <c r="DX12371" t="s">
        <v>1435778</v>
      </c>
      <c r="DY12371" t="s">
        <v>1435779</v>
      </c>
      <c r="DZ12371" t="s">
        <v>1435780</v>
      </c>
      <c r="EA12371" t="s">
        <v>1435781</v>
      </c>
      <c r="EB12371" t="s">
        <v>1435782</v>
      </c>
      <c r="EC12371" t="s">
        <v>1435783</v>
      </c>
      <c r="ED12371" t="s">
        <v>1435784</v>
      </c>
      <c r="EE12371" t="s">
        <v>1435785</v>
      </c>
      <c r="EF12371" t="s">
        <v>1435786</v>
      </c>
    </row>
    <row r="12372" spans="1:136" x14ac:dyDescent="0.25">
      <c r="A12372" t="s">
        <v>1435787</v>
      </c>
      <c r="B12372" t="s">
        <v>1435788</v>
      </c>
      <c r="C12372" t="s">
        <v>1435789</v>
      </c>
      <c r="D12372" t="s">
        <v>1435790</v>
      </c>
      <c r="E12372" t="s">
        <v>1435791</v>
      </c>
      <c r="F12372" t="s">
        <v>1435792</v>
      </c>
      <c r="G12372" t="s">
        <v>1435793</v>
      </c>
      <c r="H12372" t="s">
        <v>1435794</v>
      </c>
      <c r="I12372" t="s">
        <v>1435795</v>
      </c>
      <c r="J12372" t="s">
        <v>1435796</v>
      </c>
      <c r="K12372" t="s">
        <v>1435797</v>
      </c>
      <c r="L12372" t="s">
        <v>1435798</v>
      </c>
      <c r="M12372" t="s">
        <v>1435799</v>
      </c>
      <c r="N12372" t="s">
        <v>1435800</v>
      </c>
      <c r="O12372" t="s">
        <v>1435801</v>
      </c>
      <c r="P12372" t="s">
        <v>1435802</v>
      </c>
      <c r="Q12372" t="s">
        <v>1435803</v>
      </c>
      <c r="R12372" t="s">
        <v>1435804</v>
      </c>
      <c r="S12372" t="s">
        <v>1435805</v>
      </c>
      <c r="T12372" t="s">
        <v>1435806</v>
      </c>
      <c r="U12372" t="s">
        <v>1435807</v>
      </c>
      <c r="V12372" t="s">
        <v>1435808</v>
      </c>
      <c r="W12372" t="s">
        <v>1435809</v>
      </c>
      <c r="X12372" t="s">
        <v>1435810</v>
      </c>
      <c r="Y12372" t="s">
        <v>1435811</v>
      </c>
      <c r="Z12372" t="s">
        <v>1435812</v>
      </c>
      <c r="AA12372" t="s">
        <v>1435813</v>
      </c>
      <c r="AB12372" t="s">
        <v>1435814</v>
      </c>
      <c r="AC12372" t="s">
        <v>1435815</v>
      </c>
      <c r="AD12372" t="s">
        <v>1435816</v>
      </c>
      <c r="AE12372" t="s">
        <v>1435817</v>
      </c>
      <c r="AF12372" t="s">
        <v>1435818</v>
      </c>
      <c r="AG12372" t="s">
        <v>1435819</v>
      </c>
      <c r="AH12372" t="s">
        <v>1435820</v>
      </c>
      <c r="AI12372" t="s">
        <v>1435821</v>
      </c>
      <c r="AJ12372" t="s">
        <v>1435822</v>
      </c>
      <c r="AK12372" t="s">
        <v>1435823</v>
      </c>
      <c r="AL12372" t="s">
        <v>1435824</v>
      </c>
      <c r="AM12372" t="s">
        <v>1435825</v>
      </c>
      <c r="AN12372" t="s">
        <v>1435826</v>
      </c>
      <c r="AO12372" t="s">
        <v>1435827</v>
      </c>
      <c r="AP12372" t="s">
        <v>1435828</v>
      </c>
      <c r="AQ12372" t="s">
        <v>1435829</v>
      </c>
      <c r="AR12372" t="s">
        <v>1435830</v>
      </c>
      <c r="AS12372" t="s">
        <v>1435831</v>
      </c>
      <c r="AT12372" t="s">
        <v>1435832</v>
      </c>
      <c r="AU12372" t="s">
        <v>1435833</v>
      </c>
      <c r="AV12372" t="s">
        <v>1435834</v>
      </c>
      <c r="AW12372" t="s">
        <v>1435835</v>
      </c>
      <c r="AX12372" t="s">
        <v>1435836</v>
      </c>
      <c r="AY12372" t="s">
        <v>1435837</v>
      </c>
      <c r="AZ12372" t="s">
        <v>1435838</v>
      </c>
      <c r="BA12372" t="s">
        <v>1435839</v>
      </c>
      <c r="BB12372" t="s">
        <v>1435840</v>
      </c>
      <c r="BC12372" t="s">
        <v>1435841</v>
      </c>
      <c r="BD12372" t="s">
        <v>1435842</v>
      </c>
      <c r="BE12372" t="s">
        <v>1435843</v>
      </c>
      <c r="BF12372" t="s">
        <v>1435844</v>
      </c>
      <c r="BG12372" t="s">
        <v>1435845</v>
      </c>
      <c r="BH12372" t="s">
        <v>1435846</v>
      </c>
      <c r="BI12372" t="s">
        <v>1435847</v>
      </c>
      <c r="BJ12372" t="s">
        <v>1435848</v>
      </c>
      <c r="BK12372" t="s">
        <v>1435849</v>
      </c>
      <c r="BL12372" t="s">
        <v>1435850</v>
      </c>
      <c r="BM12372" t="s">
        <v>1435851</v>
      </c>
      <c r="BN12372" t="s">
        <v>1435852</v>
      </c>
      <c r="BO12372" t="s">
        <v>1435853</v>
      </c>
      <c r="BP12372" t="s">
        <v>1435854</v>
      </c>
      <c r="BQ12372" t="s">
        <v>1435855</v>
      </c>
      <c r="BR12372" t="s">
        <v>1435856</v>
      </c>
      <c r="BS12372" t="s">
        <v>1435857</v>
      </c>
      <c r="BT12372" t="s">
        <v>1435858</v>
      </c>
      <c r="BU12372" t="s">
        <v>1435859</v>
      </c>
      <c r="BV12372" t="s">
        <v>1435860</v>
      </c>
      <c r="BW12372" t="s">
        <v>1435861</v>
      </c>
      <c r="BX12372" t="s">
        <v>1435862</v>
      </c>
      <c r="BY12372" t="s">
        <v>1435863</v>
      </c>
      <c r="BZ12372" t="s">
        <v>1435864</v>
      </c>
      <c r="CA12372" t="s">
        <v>1435865</v>
      </c>
      <c r="CB12372" t="s">
        <v>1435866</v>
      </c>
      <c r="CC12372" t="s">
        <v>1435867</v>
      </c>
      <c r="CD12372" t="s">
        <v>1435868</v>
      </c>
      <c r="CE12372" t="s">
        <v>1435869</v>
      </c>
      <c r="CF12372" t="s">
        <v>1435870</v>
      </c>
      <c r="CG12372" t="s">
        <v>1435871</v>
      </c>
      <c r="CH12372" t="s">
        <v>1435872</v>
      </c>
      <c r="CI12372" t="s">
        <v>1435873</v>
      </c>
      <c r="CJ12372" t="s">
        <v>1435874</v>
      </c>
      <c r="CK12372" t="s">
        <v>1435875</v>
      </c>
      <c r="CL12372" t="s">
        <v>1435876</v>
      </c>
      <c r="CM12372" t="s">
        <v>1435877</v>
      </c>
      <c r="CN12372" t="s">
        <v>1435878</v>
      </c>
      <c r="CO12372" t="s">
        <v>1435879</v>
      </c>
      <c r="CP12372" t="s">
        <v>1435880</v>
      </c>
      <c r="CQ12372" t="s">
        <v>1435881</v>
      </c>
      <c r="CR12372" t="s">
        <v>1435882</v>
      </c>
      <c r="CS12372" t="s">
        <v>1435883</v>
      </c>
      <c r="CT12372" t="s">
        <v>1435884</v>
      </c>
      <c r="CU12372" t="s">
        <v>1435885</v>
      </c>
      <c r="CV12372" t="s">
        <v>1435886</v>
      </c>
      <c r="CW12372" t="s">
        <v>1435887</v>
      </c>
      <c r="CX12372" t="s">
        <v>1435888</v>
      </c>
      <c r="CY12372" t="s">
        <v>1435889</v>
      </c>
      <c r="CZ12372" t="s">
        <v>1435890</v>
      </c>
      <c r="DA12372" t="s">
        <v>1435891</v>
      </c>
      <c r="DB12372" t="s">
        <v>1435892</v>
      </c>
      <c r="DC12372" t="s">
        <v>1435893</v>
      </c>
      <c r="DD12372" t="s">
        <v>1435894</v>
      </c>
      <c r="DE12372" t="s">
        <v>1435895</v>
      </c>
      <c r="DF12372" t="s">
        <v>1435896</v>
      </c>
      <c r="DG12372" t="s">
        <v>1435897</v>
      </c>
      <c r="DH12372" t="s">
        <v>1435898</v>
      </c>
      <c r="DI12372" t="s">
        <v>1435899</v>
      </c>
      <c r="DJ12372" t="s">
        <v>1435900</v>
      </c>
      <c r="DK12372" t="s">
        <v>1435901</v>
      </c>
      <c r="DL12372" t="s">
        <v>1435902</v>
      </c>
      <c r="DM12372" t="s">
        <v>1435903</v>
      </c>
      <c r="DN12372" t="s">
        <v>1435904</v>
      </c>
      <c r="DO12372" t="s">
        <v>1435905</v>
      </c>
      <c r="DP12372" t="s">
        <v>1435906</v>
      </c>
      <c r="DQ12372" t="s">
        <v>1435907</v>
      </c>
      <c r="DR12372" t="s">
        <v>1435908</v>
      </c>
      <c r="DS12372" t="s">
        <v>1435909</v>
      </c>
      <c r="DT12372" t="s">
        <v>1435910</v>
      </c>
      <c r="DU12372" t="s">
        <v>1435911</v>
      </c>
      <c r="DV12372" t="s">
        <v>1435912</v>
      </c>
      <c r="DW12372" t="s">
        <v>1435913</v>
      </c>
      <c r="DX12372" t="s">
        <v>1435914</v>
      </c>
      <c r="DY12372" t="s">
        <v>1435915</v>
      </c>
      <c r="DZ12372" t="s">
        <v>1435916</v>
      </c>
      <c r="EA12372" t="s">
        <v>1435917</v>
      </c>
      <c r="EB12372" t="s">
        <v>1435918</v>
      </c>
      <c r="EC12372" t="s">
        <v>1435919</v>
      </c>
      <c r="ED12372" t="s">
        <v>1435920</v>
      </c>
      <c r="EE12372" t="s">
        <v>1435921</v>
      </c>
      <c r="EF12372" t="s">
        <v>1435922</v>
      </c>
    </row>
    <row r="12373" spans="1:136" x14ac:dyDescent="0.25">
      <c r="A12373" t="s">
        <v>1435923</v>
      </c>
      <c r="B12373" t="s">
        <v>1435924</v>
      </c>
      <c r="C12373" t="s">
        <v>1435925</v>
      </c>
      <c r="D12373" t="s">
        <v>1435926</v>
      </c>
      <c r="E12373" t="s">
        <v>1435927</v>
      </c>
      <c r="F12373" t="s">
        <v>1435928</v>
      </c>
      <c r="G12373" t="s">
        <v>1435929</v>
      </c>
      <c r="H12373" t="s">
        <v>1435930</v>
      </c>
      <c r="I12373" t="s">
        <v>1435931</v>
      </c>
      <c r="J12373" t="s">
        <v>1435932</v>
      </c>
      <c r="K12373" t="s">
        <v>1435933</v>
      </c>
      <c r="L12373" t="s">
        <v>1435934</v>
      </c>
      <c r="M12373" t="s">
        <v>1435935</v>
      </c>
      <c r="N12373" t="s">
        <v>1435936</v>
      </c>
      <c r="O12373" t="s">
        <v>1435937</v>
      </c>
      <c r="P12373" t="s">
        <v>1435938</v>
      </c>
      <c r="Q12373" t="s">
        <v>1435939</v>
      </c>
      <c r="R12373" t="s">
        <v>1435940</v>
      </c>
      <c r="S12373" t="s">
        <v>1435941</v>
      </c>
      <c r="T12373" t="s">
        <v>1435942</v>
      </c>
      <c r="U12373" t="s">
        <v>1435943</v>
      </c>
      <c r="V12373" t="s">
        <v>1435944</v>
      </c>
      <c r="W12373" t="s">
        <v>1435945</v>
      </c>
      <c r="X12373" t="s">
        <v>1435946</v>
      </c>
      <c r="Y12373" t="s">
        <v>1435947</v>
      </c>
      <c r="Z12373" t="s">
        <v>1435948</v>
      </c>
      <c r="AA12373" t="s">
        <v>1435949</v>
      </c>
      <c r="AB12373" t="s">
        <v>1435950</v>
      </c>
      <c r="AC12373" t="s">
        <v>1435951</v>
      </c>
      <c r="AD12373" t="s">
        <v>1435952</v>
      </c>
      <c r="AE12373" t="s">
        <v>1435953</v>
      </c>
      <c r="AF12373" t="s">
        <v>1435954</v>
      </c>
      <c r="AG12373" t="s">
        <v>1435955</v>
      </c>
      <c r="AH12373" t="s">
        <v>1435956</v>
      </c>
      <c r="AI12373" t="s">
        <v>1435957</v>
      </c>
      <c r="AJ12373" t="s">
        <v>1435958</v>
      </c>
      <c r="AK12373" t="s">
        <v>1435959</v>
      </c>
      <c r="AL12373" t="s">
        <v>1435960</v>
      </c>
      <c r="AM12373" t="s">
        <v>1435961</v>
      </c>
      <c r="AN12373" t="s">
        <v>1435962</v>
      </c>
      <c r="AO12373" t="s">
        <v>1435963</v>
      </c>
      <c r="AP12373" t="s">
        <v>1435964</v>
      </c>
      <c r="AQ12373" t="s">
        <v>1435965</v>
      </c>
      <c r="AR12373" t="s">
        <v>1435966</v>
      </c>
      <c r="AS12373" t="s">
        <v>1435967</v>
      </c>
      <c r="AT12373" t="s">
        <v>1435968</v>
      </c>
      <c r="AU12373" t="s">
        <v>1435969</v>
      </c>
      <c r="AV12373" t="s">
        <v>1435970</v>
      </c>
      <c r="AW12373" t="s">
        <v>1435971</v>
      </c>
      <c r="AX12373" t="s">
        <v>1435972</v>
      </c>
      <c r="AY12373" t="s">
        <v>1435973</v>
      </c>
      <c r="AZ12373" t="s">
        <v>1435974</v>
      </c>
      <c r="BA12373" t="s">
        <v>1435975</v>
      </c>
      <c r="BB12373" t="s">
        <v>1435976</v>
      </c>
      <c r="BC12373" t="s">
        <v>1435977</v>
      </c>
      <c r="BD12373" t="s">
        <v>1435978</v>
      </c>
      <c r="BE12373" t="s">
        <v>1435979</v>
      </c>
      <c r="BF12373" t="s">
        <v>1435980</v>
      </c>
      <c r="BG12373" t="s">
        <v>1435981</v>
      </c>
      <c r="BH12373" t="s">
        <v>1435982</v>
      </c>
      <c r="BI12373" t="s">
        <v>1435983</v>
      </c>
      <c r="BJ12373" t="s">
        <v>1435984</v>
      </c>
      <c r="BK12373" t="s">
        <v>1435985</v>
      </c>
      <c r="BL12373" t="s">
        <v>1435986</v>
      </c>
      <c r="BM12373" t="s">
        <v>1435987</v>
      </c>
      <c r="BN12373" t="s">
        <v>1435988</v>
      </c>
      <c r="BO12373" t="s">
        <v>1435989</v>
      </c>
      <c r="BP12373" t="s">
        <v>1435990</v>
      </c>
      <c r="BQ12373" t="s">
        <v>1435991</v>
      </c>
      <c r="BR12373" t="s">
        <v>1435992</v>
      </c>
      <c r="BS12373" t="s">
        <v>1435993</v>
      </c>
      <c r="BT12373" t="s">
        <v>1435994</v>
      </c>
      <c r="BU12373" t="s">
        <v>1435995</v>
      </c>
      <c r="BV12373" t="s">
        <v>1435996</v>
      </c>
      <c r="BW12373" t="s">
        <v>1435997</v>
      </c>
      <c r="BX12373" t="s">
        <v>1435998</v>
      </c>
      <c r="BY12373" t="s">
        <v>1435999</v>
      </c>
      <c r="BZ12373" t="s">
        <v>1436000</v>
      </c>
      <c r="CA12373" t="s">
        <v>1436001</v>
      </c>
      <c r="CB12373" t="s">
        <v>1436002</v>
      </c>
      <c r="CC12373" t="s">
        <v>1436003</v>
      </c>
      <c r="CD12373" t="s">
        <v>1436004</v>
      </c>
      <c r="CE12373" t="s">
        <v>1436005</v>
      </c>
      <c r="CF12373" t="s">
        <v>1436006</v>
      </c>
      <c r="CG12373" t="s">
        <v>1436007</v>
      </c>
      <c r="CH12373" t="s">
        <v>1436008</v>
      </c>
      <c r="CI12373" t="s">
        <v>1436009</v>
      </c>
      <c r="CJ12373" t="s">
        <v>1436010</v>
      </c>
      <c r="CK12373" t="s">
        <v>1436011</v>
      </c>
      <c r="CL12373" t="s">
        <v>1436012</v>
      </c>
      <c r="CM12373" t="s">
        <v>1436013</v>
      </c>
      <c r="CN12373" t="s">
        <v>1436014</v>
      </c>
      <c r="CO12373" t="s">
        <v>1436015</v>
      </c>
      <c r="CP12373" t="s">
        <v>1436016</v>
      </c>
      <c r="CQ12373" t="s">
        <v>1436017</v>
      </c>
      <c r="CR12373" t="s">
        <v>1436018</v>
      </c>
      <c r="CS12373" t="s">
        <v>1436019</v>
      </c>
      <c r="CT12373" t="s">
        <v>1436020</v>
      </c>
      <c r="CU12373" t="s">
        <v>1436021</v>
      </c>
      <c r="CV12373" t="s">
        <v>1436022</v>
      </c>
      <c r="CW12373" t="s">
        <v>1436023</v>
      </c>
      <c r="CX12373" t="s">
        <v>1436024</v>
      </c>
      <c r="CY12373" t="s">
        <v>1436025</v>
      </c>
      <c r="CZ12373" t="s">
        <v>1436026</v>
      </c>
      <c r="DA12373" t="s">
        <v>1436027</v>
      </c>
      <c r="DB12373" t="s">
        <v>1436028</v>
      </c>
      <c r="DC12373" t="s">
        <v>1436029</v>
      </c>
      <c r="DD12373" t="s">
        <v>1436030</v>
      </c>
      <c r="DE12373" t="s">
        <v>1436031</v>
      </c>
      <c r="DF12373" t="s">
        <v>1436032</v>
      </c>
      <c r="DG12373" t="s">
        <v>1436033</v>
      </c>
      <c r="DH12373" t="s">
        <v>1436034</v>
      </c>
      <c r="DI12373" t="s">
        <v>1436035</v>
      </c>
      <c r="DJ12373" t="s">
        <v>1436036</v>
      </c>
      <c r="DK12373" t="s">
        <v>1436037</v>
      </c>
      <c r="DL12373" t="s">
        <v>1436038</v>
      </c>
      <c r="DM12373" t="s">
        <v>1436039</v>
      </c>
      <c r="DN12373" t="s">
        <v>1436040</v>
      </c>
      <c r="DO12373" t="s">
        <v>1436041</v>
      </c>
      <c r="DP12373" t="s">
        <v>1436042</v>
      </c>
      <c r="DQ12373" t="s">
        <v>1436043</v>
      </c>
      <c r="DR12373" t="s">
        <v>1436044</v>
      </c>
      <c r="DS12373" t="s">
        <v>1436045</v>
      </c>
      <c r="DT12373" t="s">
        <v>1436046</v>
      </c>
      <c r="DU12373" t="s">
        <v>1436047</v>
      </c>
      <c r="DV12373" t="s">
        <v>1436048</v>
      </c>
      <c r="DW12373" t="s">
        <v>1436049</v>
      </c>
      <c r="DX12373" t="s">
        <v>1436050</v>
      </c>
      <c r="DY12373" t="s">
        <v>1436051</v>
      </c>
      <c r="DZ12373" t="s">
        <v>1436052</v>
      </c>
      <c r="EA12373" t="s">
        <v>1436053</v>
      </c>
      <c r="EB12373" t="s">
        <v>1436054</v>
      </c>
      <c r="EC12373" t="s">
        <v>1436055</v>
      </c>
      <c r="ED12373" t="s">
        <v>1436056</v>
      </c>
      <c r="EE12373" t="s">
        <v>1436057</v>
      </c>
      <c r="EF12373" t="s">
        <v>1436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K 1 + C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K 1 +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f g l k p T O m 6 O Q M A A J g P A A A T A B w A R m 9 y b X V s Y X M v U 2 V j d G l v b j E u b S C i G A A o o B Q A A A A A A A A A A A A A A A A A A A A A A A A A A A B 9 V 1 1 v 2 j A U f R 4 S / y H K X q i U R X Y + S F j F w w a d x k M r B j x M a i e U E p d G S 2 z k O F V R 1 f 8 + x 2 Z q V e 4 1 L 6 U 5 8 b n X 9 5 5 7 b F q 2 U 5 X g 3 t r + p Z f D w X D Q P h a S l Z 4 s 9 K P t n n G 2 v R G c e V O v Z m o 4 8 P R n L T q 5 6 5 / M 2 q d w L n Z d w 7 g a / a h q F s 4 E V / q f d u T P v 9 7 9 l d 1 + K z p 1 6 N S 2 E e V B i P p O N e q L Z A c h 1 d 2 H C K F q n / y L 4 H b O 6 q q p F J N T / 5 M f e D N R d w 1 v p z Q h g X f F d 6 K s + H 5 K o z Q K v F + d U G y t j j W b v n 0 N e 7 I / F 4 H N 9 b O / l K L R W O n 9 Z E X J Z O v r x D f F v X 7 x h J y e j + y 2 A u / 2 9 P x b X a 9 3 R V 3 I d q p k 9 5 5 y 9 l j w v W b c H A / s j W 4 j C 9 4 + C N n Y l H u w H Q H x g 5 c X f 8 F L 9 q x 3 p / R L n m L P 6 j X w X v y b r r l n c r m + 1 s i C q 3 E S 9 i Q G 0 i y K V X w x P 1 t 0 X T w v 2 U H j 9 / 8 h b m g M u G I P T D K + Y 4 u + L 2 2 l j s B L v y n 9 v i J J d k Z 9 A m I M m C B A B K 3 I N U D J O U D G G i B Y j C z B q I B 0 C c U A E 2 M M A J M e S J H g e A x s R Q Q A Z g W h y I o Y A M y K O A K A t C 8 7 F j w F i m i o I q i 1 S Z 9 V j l S X Q M H j f u d Y o 6 B 0 I 4 r 1 v K c i U G u p S w w R m i 5 A F R F X a z M s B o F E b Q Q H A D Y G 1 E G j K 2 y i I q A k l g o o o l U i G h w o i Z U P W k Q 0 B i S f G O m g D Y 5 t M K b h 6 m q J S h 7 g s 2 3 E + F J I Q 6 l r r C i k i M g 5 7 F A M b E L t C q j x M R Y j d y o b S N d s k E K m h R X R e h O k C O M b W O P T 8 + A r p q R Y r D A m d H K B b K 3 R Y F V H q a C N 2 2 w h i x 0 7 Y 6 C K x 0 o F m Q D B / J 0 6 T 4 Q E E j t 1 2 V + a h V y o i r e q K 4 9 I H t C Z b D P H g A j a U u q i i t A O Y E A M + b M B o B W 5 y 2 0 h J d n 5 x Y J n W J e h 0 4 8 4 W 5 N i F 5 s U m v j U t f M 0 d j n h G B r i i U s c G a T + 2 H V 0 Z L l T T r Q f H Q o d 9 2 P Y R m f L j b b d P E H 7 M H b H s 3 r A q p J j n p d i E x 5 j M u o D 5 e c F N v m T H D o g C O o W 2 G g Z c 4 O o b P M x V Q D 1 N o 5 b Q 5 Z 7 U g p S M Y J d W i w A Z B B h 9 1 E L Q F K g i B 3 Y r k C V j N 2 n g W s z 4 K 8 H e 9 4 6 l 6 G 3 F M h K 7 I m P 8 U 2 w a 1 2 M H P v v V I 3 V 7 8 P 9 4 v V i O K g 4 + I v y 8 h 9 Q S w E C L Q A U A A I A C A A r X 4 J Z h l S o c 6 Q A A A D 2 A A A A E g A A A A A A A A A A A A A A A A A A A A A A Q 2 9 u Z m l n L 1 B h Y 2 t h Z 2 U u e G 1 s U E s B A i 0 A F A A C A A g A K 1 + C W Q / K 6 a u k A A A A 6 Q A A A B M A A A A A A A A A A A A A A A A A 8 A A A A F t D b 2 5 0 Z W 5 0 X 1 R 5 c G V z X S 5 4 b W x Q S w E C L Q A U A A I A C A A r X 4 J Z K U z p u j k D A A C Y D w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Y w A A A A A A A C B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a W 9 f Z 2 V u Z V 9 O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x Z W E w Z D M t Z m M 0 M C 0 0 M G V i L T l h Y j k t M 2 I y M T A y M D c x N G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G l v X 2 d l b m V f T m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0 5 1 b W J l c l B T T S Z x d W 9 0 O y w m c X V v d D t Q c m 9 0 Z W l u S U Q m c X V v d D s s J n F 1 b 3 Q 7 T W F 4 U G V w U H J v Y i Z x d W 9 0 O y w m c X V v d D t S Z W Z l c m V u Y 2 V J b n R l b n N p d H k m c X V v d D s s J n F 1 b 3 Q 7 W D E x Q l I w N D c m c X V v d D s s J n F 1 b 3 Q 7 W D E x Q l I w N D M m c X V v d D s s J n F 1 b 3 Q 7 W D E x Q l I w N D k m c X V v d D s s J n F 1 b 3 Q 7 W D E x Q l I w M j M m c X V v d D s s J n F 1 b 3 Q 7 W D E 4 Q l I w M T A m c X V v d D s s J n F 1 b 3 Q 7 W D A 2 Q l I w M D M m c X V v d D s s J n F 1 b 3 Q 7 W D E x Q l I w N z Q m c X V v d D s s J n F 1 b 3 Q 7 W D E 4 Q l I w M T c m c X V v d D s s J n F 1 b 3 Q 7 W D A x Q l I w M T c m c X V v d D s s J n F 1 b 3 Q 7 W D A 2 Q l I w M D Y m c X V v d D s s J n F 1 b 3 Q 7 W D A 5 Q l I w M D U m c X V v d D s s J n F 1 b 3 Q 7 W D E x Q l I w M T c m c X V v d D s s J n F 1 b 3 Q 7 W D A x Q l I w M T U m c X V v d D s s J n F 1 b 3 Q 7 W D E x Q l I w M j U m c X V v d D s s J n F 1 b 3 Q 7 W D A x Q l I w M D E m c X V v d D s s J n F 1 b 3 Q 7 W D E x Q l I w M z E m c X V v d D s s J n F 1 b 3 Q 7 W D A x Q l I w M z I m c X V v d D s s J n F 1 b 3 Q 7 W D A 1 Q l I w N D U m c X V v d D s s J n F 1 b 3 Q 7 W D E x Q l I w N T M m c X V v d D s s J n F 1 b 3 Q 7 W D A x Q l I w M j c m c X V v d D s s J n F 1 b 3 Q 7 W D E 0 Q l I w M D g m c X V v d D s s J n F 1 b 3 Q 7 W D E 4 Q l I w M D I m c X V v d D s s J n F 1 b 3 Q 7 W D A z Q l I w M T M m c X V v d D s s J n F 1 b 3 Q 7 W D E x Q l I w M z I m c X V v d D s s J n F 1 b 3 Q 7 W D I x Q l I w M T A m c X V v d D s s J n F 1 b 3 Q 7 W D A z Q l I w M D Q m c X V v d D s s J n F 1 b 3 Q 7 W D E x Q l I w M D M m c X V v d D s s J n F 1 b 3 Q 7 W D E x Q l I w M j g m c X V v d D s s J n F 1 b 3 Q 7 W D E 4 Q l I w M D Q m c X V v d D s s J n F 1 b 3 Q 7 W D I w Q l I w M D U m c X V v d D s s J n F 1 b 3 Q 7 W D E x Q l I w N z M m c X V v d D s s J n F 1 b 3 Q 7 W D E x Q l I w M D k m c X V v d D s s J n F 1 b 3 Q 7 W D E 4 Q l I w M T k m c X V v d D s s J n F 1 b 3 Q 7 W D I w Q l I w M D E m c X V v d D s s J n F 1 b 3 Q 7 W D A 5 Q l I w M D c m c X V v d D s s J n F 1 b 3 Q 7 W D E x Q l I w M j A m c X V v d D s s J n F 1 b 3 Q 7 W D I w Q l I w M D I m c X V v d D s s J n F 1 b 3 Q 7 W D E x Q l I w M T k m c X V v d D s s J n F 1 b 3 Q 7 W D I w Q l I w M D g m c X V v d D s s J n F 1 b 3 Q 7 W D A x Q l I w M z M m c X V v d D s s J n F 1 b 3 Q 7 W D E x Q l I w M j I m c X V v d D s s J n F 1 b 3 Q 7 W D E x Q l I w M T M m c X V v d D s s J n F 1 b 3 Q 7 W D A z Q l I w M T A m c X V v d D s s J n F 1 b 3 Q 7 W D I w Q l I w M D c m c X V v d D s s J n F 1 b 3 Q 7 W D E x Q l I w M z E u U k V Q M S Z x d W 9 0 O y w m c X V v d D t Y M T F C U j A z M C Z x d W 9 0 O y w m c X V v d D t Y M T h C U j A w N y Z x d W 9 0 O y w m c X V v d D t Y M T F C U j A 1 M C Z x d W 9 0 O y w m c X V v d D t Y M D V C U j A w M S Z x d W 9 0 O y w m c X V v d D t Y M T F C U j A x N C Z x d W 9 0 O y w m c X V v d D t Y M j J C U j A w N S Z x d W 9 0 O y w m c X V v d D t Y M T F C U j A x M C Z x d W 9 0 O y w m c X V v d D t Y M D F C U j A z M S Z x d W 9 0 O y w m c X V v d D t Y M T F C U j A x M S Z x d W 9 0 O y w m c X V v d D t Y M D N C U j A w N S Z x d W 9 0 O y w m c X V v d D t Y M T h C U j A w M y Z x d W 9 0 O y w m c X V v d D t Y M T F C U j A y N C Z x d W 9 0 O y w m c X V v d D t Y M D V C U j A x N i Z x d W 9 0 O y w m c X V v d D t Y M D F C U j A z M C Z x d W 9 0 O y w m c X V v d D t Y M D F C U j A x O C Z x d W 9 0 O y w m c X V v d D t Y M D V C U j A 0 M i Z x d W 9 0 O y w m c X V v d D t Y M T F C U j A 1 N C Z x d W 9 0 O y w m c X V v d D t S Z X R y b 0 l S J n F 1 b 3 Q 7 L C Z x d W 9 0 O 1 g w N U J S M D Q 0 J n F 1 b 3 Q 7 L C Z x d W 9 0 O 1 g x M U J S M D A 2 J n F 1 b 3 Q 7 L C Z x d W 9 0 O 1 g x N E J S M D A 1 J n F 1 b 3 Q 7 L C Z x d W 9 0 O 1 g x M U J S M D Q 0 J n F 1 b 3 Q 7 L C Z x d W 9 0 O 1 g x M U J S M D E 2 J n F 1 b 3 Q 7 L C Z x d W 9 0 O 1 g x M U J S M D U 1 J n F 1 b 3 Q 7 L C Z x d W 9 0 O 1 g w N k J S M D A 1 J n F 1 b 3 Q 7 L C Z x d W 9 0 O 1 g x M U J S M D Q y J n F 1 b 3 Q 7 L C Z x d W 9 0 O 1 g x M U J S M D E 4 J n F 1 b 3 Q 7 L C Z x d W 9 0 O 1 g w N U J S M D A 5 J n F 1 b 3 Q 7 L C Z x d W 9 0 O 1 g w M U J S M D I 1 J n F 1 b 3 Q 7 L C Z x d W 9 0 O 1 g x M U J S M D E 1 J n F 1 b 3 Q 7 L C Z x d W 9 0 O 1 g x M U J S M D Q w J n F 1 b 3 Q 7 L C Z x d W 9 0 O 1 g x M U J S M D A 0 J n F 1 b 3 Q 7 L C Z x d W 9 0 O 1 g x M U J S M D U 3 L m 5 v d G l u c 3 R 1 Z H k m c X V v d D s s J n F 1 b 3 Q 7 W D A x Q l I w N D M m c X V v d D s s J n F 1 b 3 Q 7 W D A 1 Q l I w M D M m c X V v d D s s J n F 1 b 3 Q 7 W D A 1 Q l I w M j k m c X V v d D s s J n F 1 b 3 Q 7 W D A 1 Q l I w N D M m c X V v d D s s J n F 1 b 3 Q 7 W D A 1 Q l I w M j Y m c X V v d D s s J n F 1 b 3 Q 7 W D E x Q l I w N T Y m c X V v d D s s J n F 1 b 3 Q 7 W D E x Q l I w M z g m c X V v d D s s J n F 1 b 3 Q 7 W D E x Q l I w M z Y m c X V v d D s s J n F 1 b 3 Q 7 W D E 4 Q l I w M D k m c X V v d D s s J n F 1 b 3 Q 7 W D E 4 Q l I w M D Y m c X V v d D s s J n F 1 b 3 Q 7 W D I y Q l I w M D Y m c X V v d D s s J n F 1 b 3 Q 7 W D E x Q l I w N z I m c X V v d D s s J n F 1 b 3 Q 7 W D E x Q l I w M j c m c X V v d D s s J n F 1 b 3 Q 7 W D A x Q l I w N D A m c X V v d D s s J n F 1 b 3 Q 7 W D E x Q l I w N T k m c X V v d D s s J n F 1 b 3 Q 7 W D E x Q l I w N T E m c X V v d D s s J n F 1 b 3 Q 7 W D A 1 Q l I w M z g m c X V v d D s s J n F 1 b 3 Q 7 W D E x Q l I w N T M u U k V Q M S Z x d W 9 0 O y w m c X V v d D t Y M T F C U j A 2 M C Z x d W 9 0 O y w m c X V v d D t Y M D l C U j A w N C Z x d W 9 0 O y w m c X V v d D t Y M T F C U j A 3 N S Z x d W 9 0 O y w m c X V v d D t Y M D N C U j A w M i Z x d W 9 0 O y w m c X V v d D t Y M T F C U j A 3 O C 5 u b 3 R p b n N 0 d W R 5 J n F 1 b 3 Q 7 L C Z x d W 9 0 O 1 g x N k J S M D E y J n F 1 b 3 Q 7 L C Z x d W 9 0 O 1 g w N k J S M D E 0 J n F 1 b 3 Q 7 L C Z x d W 9 0 O 0 N Q V D A w M T g 0 N i Z x d W 9 0 O y w m c X V v d D t Y M T F C U j A 3 N i 5 u b 3 R p b n N 0 d W R 5 J n F 1 b 3 Q 7 L C Z x d W 9 0 O 1 g x M U J S M D M 2 L l J F U D E m c X V v d D s s J n F 1 b 3 Q 7 W D E 4 Q l I w M T Y m c X V v d D s s J n F 1 b 3 Q 7 W D A 1 Q l I w M D U m c X V v d D s s J n F 1 b 3 Q 7 W D E z Q l I w M D k m c X V v d D s s J n F 1 b 3 Q 7 W D E x Q l I w O D A m c X V v d D s s J n F 1 b 3 Q 7 Q 1 B U M D A w O D E 0 J n F 1 b 3 Q 7 L C Z x d W 9 0 O 1 g w M U J S M D Q y J n F 1 b 3 Q 7 L C Z x d W 9 0 O 1 g x N U J S M D A z J n F 1 b 3 Q 7 L C Z x d W 9 0 O 1 g x N E J S M D E 0 J n F 1 b 3 Q 7 L C Z x d W 9 0 O 1 g x M U J S M D U 4 J n F 1 b 3 Q 7 L C Z x d W 9 0 O 1 g x M U J S M D E y J n F 1 b 3 Q 7 L C Z x d W 9 0 O 1 J l d H J v b E l S J n F 1 b 3 Q 7 L C Z x d W 9 0 O 1 g x M U J S M D Y w L l J F U D E m c X V v d D s s J n F 1 b 3 Q 7 W D A x Q l I w M D k m c X V v d D s s J n F 1 b 3 Q 7 W D A x Q l I w M D g m c X V v d D s s J n F 1 b 3 Q 7 W D I x Q l I w M D E m c X V v d D s s J n F 1 b 3 Q 7 W D I x Q l I w M D I m c X V v d D s s J n F 1 b 3 Q 7 W D A x Q l I w M j Y m c X V v d D s s J n F 1 b 3 Q 7 W D A 1 Q l I w M D Q m c X V v d D s s J n F 1 b 3 Q 7 W D A z Q l I w M D Y m c X V v d D s s J n F 1 b 3 Q 7 W D E 0 Q l I w M D U u U k V Q M S Z x d W 9 0 O y w m c X V v d D t Y M D F C U j A y M y Z x d W 9 0 O y w m c X V v d D t Y M T F C U j A x M S 5 S R V A x J n F 1 b 3 Q 7 L C Z x d W 9 0 O 1 g w M U J S M D I w J n F 1 b 3 Q 7 L C Z x d W 9 0 O 1 g y M E J S M D A 2 J n F 1 b 3 Q 7 L C Z x d W 9 0 O 1 g y M U J S M D E w L l J F U D E m c X V v d D s s J n F 1 b 3 Q 7 W D A 5 Q l I w M D E m c X V v d D s s J n F 1 b 3 Q 7 W D A z Q l I w M T E m c X V v d D s s J n F 1 b 3 Q 7 W D E x Q l I w M z Y u U k V Q M i Z x d W 9 0 O y w m c X V v d D t Y M D F C U j A x M C Z x d W 9 0 O 1 0 i I C 8 + P E V u d H J 5 I F R 5 c G U 9 I k Z p b G x D b 2 x 1 b W 5 U e X B l c y I g V m F s d W U 9 I n N C Z 0 1 H Q l F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Q t M T E t M j V U M j I 6 M T A 6 N T g u N T g 2 M D c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z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0 a W 9 f Z 2 V u Z V 9 O b 2 5 l L 0 F 1 d G 9 S Z W 1 v d m V k Q 2 9 s d W 1 u c z E u e 0 l u Z G V 4 L D B 9 J n F 1 b 3 Q 7 L C Z x d W 9 0 O 1 N l Y 3 R p b 2 4 x L 3 J h d G l v X 2 d l b m V f T m 9 u Z S 9 B d X R v U m V t b 3 Z l Z E N v b H V t b n M x L n t O d W 1 i Z X J Q U 0 0 s M X 0 m c X V v d D s s J n F 1 b 3 Q 7 U 2 V j d G l v b j E v c m F 0 a W 9 f Z 2 V u Z V 9 O b 2 5 l L 0 F 1 d G 9 S Z W 1 v d m V k Q 2 9 s d W 1 u c z E u e 1 B y b 3 R l a W 5 J R C w y f S Z x d W 9 0 O y w m c X V v d D t T Z W N 0 a W 9 u M S 9 y Y X R p b 1 9 n Z W 5 l X 0 5 v b m U v Q X V 0 b 1 J l b W 9 2 Z W R D b 2 x 1 b W 5 z M S 5 7 T W F 4 U G V w U H J v Y i w z f S Z x d W 9 0 O y w m c X V v d D t T Z W N 0 a W 9 u M S 9 y Y X R p b 1 9 n Z W 5 l X 0 5 v b m U v Q X V 0 b 1 J l b W 9 2 Z W R D b 2 x 1 b W 5 z M S 5 7 U m V m Z X J l b m N l S W 5 0 Z W 5 z a X R 5 L D R 9 J n F 1 b 3 Q 7 L C Z x d W 9 0 O 1 N l Y 3 R p b 2 4 x L 3 J h d G l v X 2 d l b m V f T m 9 u Z S 9 B d X R v U m V t b 3 Z l Z E N v b H V t b n M x L n t Y M T F C U j A 0 N y w 1 f S Z x d W 9 0 O y w m c X V v d D t T Z W N 0 a W 9 u M S 9 y Y X R p b 1 9 n Z W 5 l X 0 5 v b m U v Q X V 0 b 1 J l b W 9 2 Z W R D b 2 x 1 b W 5 z M S 5 7 W D E x Q l I w N D M s N n 0 m c X V v d D s s J n F 1 b 3 Q 7 U 2 V j d G l v b j E v c m F 0 a W 9 f Z 2 V u Z V 9 O b 2 5 l L 0 F 1 d G 9 S Z W 1 v d m V k Q 2 9 s d W 1 u c z E u e 1 g x M U J S M D Q 5 L D d 9 J n F 1 b 3 Q 7 L C Z x d W 9 0 O 1 N l Y 3 R p b 2 4 x L 3 J h d G l v X 2 d l b m V f T m 9 u Z S 9 B d X R v U m V t b 3 Z l Z E N v b H V t b n M x L n t Y M T F C U j A y M y w 4 f S Z x d W 9 0 O y w m c X V v d D t T Z W N 0 a W 9 u M S 9 y Y X R p b 1 9 n Z W 5 l X 0 5 v b m U v Q X V 0 b 1 J l b W 9 2 Z W R D b 2 x 1 b W 5 z M S 5 7 W D E 4 Q l I w M T A s O X 0 m c X V v d D s s J n F 1 b 3 Q 7 U 2 V j d G l v b j E v c m F 0 a W 9 f Z 2 V u Z V 9 O b 2 5 l L 0 F 1 d G 9 S Z W 1 v d m V k Q 2 9 s d W 1 u c z E u e 1 g w N k J S M D A z L D E w f S Z x d W 9 0 O y w m c X V v d D t T Z W N 0 a W 9 u M S 9 y Y X R p b 1 9 n Z W 5 l X 0 5 v b m U v Q X V 0 b 1 J l b W 9 2 Z W R D b 2 x 1 b W 5 z M S 5 7 W D E x Q l I w N z Q s M T F 9 J n F 1 b 3 Q 7 L C Z x d W 9 0 O 1 N l Y 3 R p b 2 4 x L 3 J h d G l v X 2 d l b m V f T m 9 u Z S 9 B d X R v U m V t b 3 Z l Z E N v b H V t b n M x L n t Y M T h C U j A x N y w x M n 0 m c X V v d D s s J n F 1 b 3 Q 7 U 2 V j d G l v b j E v c m F 0 a W 9 f Z 2 V u Z V 9 O b 2 5 l L 0 F 1 d G 9 S Z W 1 v d m V k Q 2 9 s d W 1 u c z E u e 1 g w M U J S M D E 3 L D E z f S Z x d W 9 0 O y w m c X V v d D t T Z W N 0 a W 9 u M S 9 y Y X R p b 1 9 n Z W 5 l X 0 5 v b m U v Q X V 0 b 1 J l b W 9 2 Z W R D b 2 x 1 b W 5 z M S 5 7 W D A 2 Q l I w M D Y s M T R 9 J n F 1 b 3 Q 7 L C Z x d W 9 0 O 1 N l Y 3 R p b 2 4 x L 3 J h d G l v X 2 d l b m V f T m 9 u Z S 9 B d X R v U m V t b 3 Z l Z E N v b H V t b n M x L n t Y M D l C U j A w N S w x N X 0 m c X V v d D s s J n F 1 b 3 Q 7 U 2 V j d G l v b j E v c m F 0 a W 9 f Z 2 V u Z V 9 O b 2 5 l L 0 F 1 d G 9 S Z W 1 v d m V k Q 2 9 s d W 1 u c z E u e 1 g x M U J S M D E 3 L D E 2 f S Z x d W 9 0 O y w m c X V v d D t T Z W N 0 a W 9 u M S 9 y Y X R p b 1 9 n Z W 5 l X 0 5 v b m U v Q X V 0 b 1 J l b W 9 2 Z W R D b 2 x 1 b W 5 z M S 5 7 W D A x Q l I w M T U s M T d 9 J n F 1 b 3 Q 7 L C Z x d W 9 0 O 1 N l Y 3 R p b 2 4 x L 3 J h d G l v X 2 d l b m V f T m 9 u Z S 9 B d X R v U m V t b 3 Z l Z E N v b H V t b n M x L n t Y M T F C U j A y N S w x O H 0 m c X V v d D s s J n F 1 b 3 Q 7 U 2 V j d G l v b j E v c m F 0 a W 9 f Z 2 V u Z V 9 O b 2 5 l L 0 F 1 d G 9 S Z W 1 v d m V k Q 2 9 s d W 1 u c z E u e 1 g w M U J S M D A x L D E 5 f S Z x d W 9 0 O y w m c X V v d D t T Z W N 0 a W 9 u M S 9 y Y X R p b 1 9 n Z W 5 l X 0 5 v b m U v Q X V 0 b 1 J l b W 9 2 Z W R D b 2 x 1 b W 5 z M S 5 7 W D E x Q l I w M z E s M j B 9 J n F 1 b 3 Q 7 L C Z x d W 9 0 O 1 N l Y 3 R p b 2 4 x L 3 J h d G l v X 2 d l b m V f T m 9 u Z S 9 B d X R v U m V t b 3 Z l Z E N v b H V t b n M x L n t Y M D F C U j A z M i w y M X 0 m c X V v d D s s J n F 1 b 3 Q 7 U 2 V j d G l v b j E v c m F 0 a W 9 f Z 2 V u Z V 9 O b 2 5 l L 0 F 1 d G 9 S Z W 1 v d m V k Q 2 9 s d W 1 u c z E u e 1 g w N U J S M D Q 1 L D I y f S Z x d W 9 0 O y w m c X V v d D t T Z W N 0 a W 9 u M S 9 y Y X R p b 1 9 n Z W 5 l X 0 5 v b m U v Q X V 0 b 1 J l b W 9 2 Z W R D b 2 x 1 b W 5 z M S 5 7 W D E x Q l I w N T M s M j N 9 J n F 1 b 3 Q 7 L C Z x d W 9 0 O 1 N l Y 3 R p b 2 4 x L 3 J h d G l v X 2 d l b m V f T m 9 u Z S 9 B d X R v U m V t b 3 Z l Z E N v b H V t b n M x L n t Y M D F C U j A y N y w y N H 0 m c X V v d D s s J n F 1 b 3 Q 7 U 2 V j d G l v b j E v c m F 0 a W 9 f Z 2 V u Z V 9 O b 2 5 l L 0 F 1 d G 9 S Z W 1 v d m V k Q 2 9 s d W 1 u c z E u e 1 g x N E J S M D A 4 L D I 1 f S Z x d W 9 0 O y w m c X V v d D t T Z W N 0 a W 9 u M S 9 y Y X R p b 1 9 n Z W 5 l X 0 5 v b m U v Q X V 0 b 1 J l b W 9 2 Z W R D b 2 x 1 b W 5 z M S 5 7 W D E 4 Q l I w M D I s M j Z 9 J n F 1 b 3 Q 7 L C Z x d W 9 0 O 1 N l Y 3 R p b 2 4 x L 3 J h d G l v X 2 d l b m V f T m 9 u Z S 9 B d X R v U m V t b 3 Z l Z E N v b H V t b n M x L n t Y M D N C U j A x M y w y N 3 0 m c X V v d D s s J n F 1 b 3 Q 7 U 2 V j d G l v b j E v c m F 0 a W 9 f Z 2 V u Z V 9 O b 2 5 l L 0 F 1 d G 9 S Z W 1 v d m V k Q 2 9 s d W 1 u c z E u e 1 g x M U J S M D M y L D I 4 f S Z x d W 9 0 O y w m c X V v d D t T Z W N 0 a W 9 u M S 9 y Y X R p b 1 9 n Z W 5 l X 0 5 v b m U v Q X V 0 b 1 J l b W 9 2 Z W R D b 2 x 1 b W 5 z M S 5 7 W D I x Q l I w M T A s M j l 9 J n F 1 b 3 Q 7 L C Z x d W 9 0 O 1 N l Y 3 R p b 2 4 x L 3 J h d G l v X 2 d l b m V f T m 9 u Z S 9 B d X R v U m V t b 3 Z l Z E N v b H V t b n M x L n t Y M D N C U j A w N C w z M H 0 m c X V v d D s s J n F 1 b 3 Q 7 U 2 V j d G l v b j E v c m F 0 a W 9 f Z 2 V u Z V 9 O b 2 5 l L 0 F 1 d G 9 S Z W 1 v d m V k Q 2 9 s d W 1 u c z E u e 1 g x M U J S M D A z L D M x f S Z x d W 9 0 O y w m c X V v d D t T Z W N 0 a W 9 u M S 9 y Y X R p b 1 9 n Z W 5 l X 0 5 v b m U v Q X V 0 b 1 J l b W 9 2 Z W R D b 2 x 1 b W 5 z M S 5 7 W D E x Q l I w M j g s M z J 9 J n F 1 b 3 Q 7 L C Z x d W 9 0 O 1 N l Y 3 R p b 2 4 x L 3 J h d G l v X 2 d l b m V f T m 9 u Z S 9 B d X R v U m V t b 3 Z l Z E N v b H V t b n M x L n t Y M T h C U j A w N C w z M 3 0 m c X V v d D s s J n F 1 b 3 Q 7 U 2 V j d G l v b j E v c m F 0 a W 9 f Z 2 V u Z V 9 O b 2 5 l L 0 F 1 d G 9 S Z W 1 v d m V k Q 2 9 s d W 1 u c z E u e 1 g y M E J S M D A 1 L D M 0 f S Z x d W 9 0 O y w m c X V v d D t T Z W N 0 a W 9 u M S 9 y Y X R p b 1 9 n Z W 5 l X 0 5 v b m U v Q X V 0 b 1 J l b W 9 2 Z W R D b 2 x 1 b W 5 z M S 5 7 W D E x Q l I w N z M s M z V 9 J n F 1 b 3 Q 7 L C Z x d W 9 0 O 1 N l Y 3 R p b 2 4 x L 3 J h d G l v X 2 d l b m V f T m 9 u Z S 9 B d X R v U m V t b 3 Z l Z E N v b H V t b n M x L n t Y M T F C U j A w O S w z N n 0 m c X V v d D s s J n F 1 b 3 Q 7 U 2 V j d G l v b j E v c m F 0 a W 9 f Z 2 V u Z V 9 O b 2 5 l L 0 F 1 d G 9 S Z W 1 v d m V k Q 2 9 s d W 1 u c z E u e 1 g x O E J S M D E 5 L D M 3 f S Z x d W 9 0 O y w m c X V v d D t T Z W N 0 a W 9 u M S 9 y Y X R p b 1 9 n Z W 5 l X 0 5 v b m U v Q X V 0 b 1 J l b W 9 2 Z W R D b 2 x 1 b W 5 z M S 5 7 W D I w Q l I w M D E s M z h 9 J n F 1 b 3 Q 7 L C Z x d W 9 0 O 1 N l Y 3 R p b 2 4 x L 3 J h d G l v X 2 d l b m V f T m 9 u Z S 9 B d X R v U m V t b 3 Z l Z E N v b H V t b n M x L n t Y M D l C U j A w N y w z O X 0 m c X V v d D s s J n F 1 b 3 Q 7 U 2 V j d G l v b j E v c m F 0 a W 9 f Z 2 V u Z V 9 O b 2 5 l L 0 F 1 d G 9 S Z W 1 v d m V k Q 2 9 s d W 1 u c z E u e 1 g x M U J S M D I w L D Q w f S Z x d W 9 0 O y w m c X V v d D t T Z W N 0 a W 9 u M S 9 y Y X R p b 1 9 n Z W 5 l X 0 5 v b m U v Q X V 0 b 1 J l b W 9 2 Z W R D b 2 x 1 b W 5 z M S 5 7 W D I w Q l I w M D I s N D F 9 J n F 1 b 3 Q 7 L C Z x d W 9 0 O 1 N l Y 3 R p b 2 4 x L 3 J h d G l v X 2 d l b m V f T m 9 u Z S 9 B d X R v U m V t b 3 Z l Z E N v b H V t b n M x L n t Y M T F C U j A x O S w 0 M n 0 m c X V v d D s s J n F 1 b 3 Q 7 U 2 V j d G l v b j E v c m F 0 a W 9 f Z 2 V u Z V 9 O b 2 5 l L 0 F 1 d G 9 S Z W 1 v d m V k Q 2 9 s d W 1 u c z E u e 1 g y M E J S M D A 4 L D Q z f S Z x d W 9 0 O y w m c X V v d D t T Z W N 0 a W 9 u M S 9 y Y X R p b 1 9 n Z W 5 l X 0 5 v b m U v Q X V 0 b 1 J l b W 9 2 Z W R D b 2 x 1 b W 5 z M S 5 7 W D A x Q l I w M z M s N D R 9 J n F 1 b 3 Q 7 L C Z x d W 9 0 O 1 N l Y 3 R p b 2 4 x L 3 J h d G l v X 2 d l b m V f T m 9 u Z S 9 B d X R v U m V t b 3 Z l Z E N v b H V t b n M x L n t Y M T F C U j A y M i w 0 N X 0 m c X V v d D s s J n F 1 b 3 Q 7 U 2 V j d G l v b j E v c m F 0 a W 9 f Z 2 V u Z V 9 O b 2 5 l L 0 F 1 d G 9 S Z W 1 v d m V k Q 2 9 s d W 1 u c z E u e 1 g x M U J S M D E z L D Q 2 f S Z x d W 9 0 O y w m c X V v d D t T Z W N 0 a W 9 u M S 9 y Y X R p b 1 9 n Z W 5 l X 0 5 v b m U v Q X V 0 b 1 J l b W 9 2 Z W R D b 2 x 1 b W 5 z M S 5 7 W D A z Q l I w M T A s N D d 9 J n F 1 b 3 Q 7 L C Z x d W 9 0 O 1 N l Y 3 R p b 2 4 x L 3 J h d G l v X 2 d l b m V f T m 9 u Z S 9 B d X R v U m V t b 3 Z l Z E N v b H V t b n M x L n t Y M j B C U j A w N y w 0 O H 0 m c X V v d D s s J n F 1 b 3 Q 7 U 2 V j d G l v b j E v c m F 0 a W 9 f Z 2 V u Z V 9 O b 2 5 l L 0 F 1 d G 9 S Z W 1 v d m V k Q 2 9 s d W 1 u c z E u e 1 g x M U J S M D M x L l J F U D E s N D l 9 J n F 1 b 3 Q 7 L C Z x d W 9 0 O 1 N l Y 3 R p b 2 4 x L 3 J h d G l v X 2 d l b m V f T m 9 u Z S 9 B d X R v U m V t b 3 Z l Z E N v b H V t b n M x L n t Y M T F C U j A z M C w 1 M H 0 m c X V v d D s s J n F 1 b 3 Q 7 U 2 V j d G l v b j E v c m F 0 a W 9 f Z 2 V u Z V 9 O b 2 5 l L 0 F 1 d G 9 S Z W 1 v d m V k Q 2 9 s d W 1 u c z E u e 1 g x O E J S M D A 3 L D U x f S Z x d W 9 0 O y w m c X V v d D t T Z W N 0 a W 9 u M S 9 y Y X R p b 1 9 n Z W 5 l X 0 5 v b m U v Q X V 0 b 1 J l b W 9 2 Z W R D b 2 x 1 b W 5 z M S 5 7 W D E x Q l I w N T A s N T J 9 J n F 1 b 3 Q 7 L C Z x d W 9 0 O 1 N l Y 3 R p b 2 4 x L 3 J h d G l v X 2 d l b m V f T m 9 u Z S 9 B d X R v U m V t b 3 Z l Z E N v b H V t b n M x L n t Y M D V C U j A w M S w 1 M 3 0 m c X V v d D s s J n F 1 b 3 Q 7 U 2 V j d G l v b j E v c m F 0 a W 9 f Z 2 V u Z V 9 O b 2 5 l L 0 F 1 d G 9 S Z W 1 v d m V k Q 2 9 s d W 1 u c z E u e 1 g x M U J S M D E 0 L D U 0 f S Z x d W 9 0 O y w m c X V v d D t T Z W N 0 a W 9 u M S 9 y Y X R p b 1 9 n Z W 5 l X 0 5 v b m U v Q X V 0 b 1 J l b W 9 2 Z W R D b 2 x 1 b W 5 z M S 5 7 W D I y Q l I w M D U s N T V 9 J n F 1 b 3 Q 7 L C Z x d W 9 0 O 1 N l Y 3 R p b 2 4 x L 3 J h d G l v X 2 d l b m V f T m 9 u Z S 9 B d X R v U m V t b 3 Z l Z E N v b H V t b n M x L n t Y M T F C U j A x M C w 1 N n 0 m c X V v d D s s J n F 1 b 3 Q 7 U 2 V j d G l v b j E v c m F 0 a W 9 f Z 2 V u Z V 9 O b 2 5 l L 0 F 1 d G 9 S Z W 1 v d m V k Q 2 9 s d W 1 u c z E u e 1 g w M U J S M D M x L D U 3 f S Z x d W 9 0 O y w m c X V v d D t T Z W N 0 a W 9 u M S 9 y Y X R p b 1 9 n Z W 5 l X 0 5 v b m U v Q X V 0 b 1 J l b W 9 2 Z W R D b 2 x 1 b W 5 z M S 5 7 W D E x Q l I w M T E s N T h 9 J n F 1 b 3 Q 7 L C Z x d W 9 0 O 1 N l Y 3 R p b 2 4 x L 3 J h d G l v X 2 d l b m V f T m 9 u Z S 9 B d X R v U m V t b 3 Z l Z E N v b H V t b n M x L n t Y M D N C U j A w N S w 1 O X 0 m c X V v d D s s J n F 1 b 3 Q 7 U 2 V j d G l v b j E v c m F 0 a W 9 f Z 2 V u Z V 9 O b 2 5 l L 0 F 1 d G 9 S Z W 1 v d m V k Q 2 9 s d W 1 u c z E u e 1 g x O E J S M D A z L D Y w f S Z x d W 9 0 O y w m c X V v d D t T Z W N 0 a W 9 u M S 9 y Y X R p b 1 9 n Z W 5 l X 0 5 v b m U v Q X V 0 b 1 J l b W 9 2 Z W R D b 2 x 1 b W 5 z M S 5 7 W D E x Q l I w M j Q s N j F 9 J n F 1 b 3 Q 7 L C Z x d W 9 0 O 1 N l Y 3 R p b 2 4 x L 3 J h d G l v X 2 d l b m V f T m 9 u Z S 9 B d X R v U m V t b 3 Z l Z E N v b H V t b n M x L n t Y M D V C U j A x N i w 2 M n 0 m c X V v d D s s J n F 1 b 3 Q 7 U 2 V j d G l v b j E v c m F 0 a W 9 f Z 2 V u Z V 9 O b 2 5 l L 0 F 1 d G 9 S Z W 1 v d m V k Q 2 9 s d W 1 u c z E u e 1 g w M U J S M D M w L D Y z f S Z x d W 9 0 O y w m c X V v d D t T Z W N 0 a W 9 u M S 9 y Y X R p b 1 9 n Z W 5 l X 0 5 v b m U v Q X V 0 b 1 J l b W 9 2 Z W R D b 2 x 1 b W 5 z M S 5 7 W D A x Q l I w M T g s N j R 9 J n F 1 b 3 Q 7 L C Z x d W 9 0 O 1 N l Y 3 R p b 2 4 x L 3 J h d G l v X 2 d l b m V f T m 9 u Z S 9 B d X R v U m V t b 3 Z l Z E N v b H V t b n M x L n t Y M D V C U j A 0 M i w 2 N X 0 m c X V v d D s s J n F 1 b 3 Q 7 U 2 V j d G l v b j E v c m F 0 a W 9 f Z 2 V u Z V 9 O b 2 5 l L 0 F 1 d G 9 S Z W 1 v d m V k Q 2 9 s d W 1 u c z E u e 1 g x M U J S M D U 0 L D Y 2 f S Z x d W 9 0 O y w m c X V v d D t T Z W N 0 a W 9 u M S 9 y Y X R p b 1 9 n Z W 5 l X 0 5 v b m U v Q X V 0 b 1 J l b W 9 2 Z W R D b 2 x 1 b W 5 z M S 5 7 U m V 0 c m 9 J U i w 2 N 3 0 m c X V v d D s s J n F 1 b 3 Q 7 U 2 V j d G l v b j E v c m F 0 a W 9 f Z 2 V u Z V 9 O b 2 5 l L 0 F 1 d G 9 S Z W 1 v d m V k Q 2 9 s d W 1 u c z E u e 1 g w N U J S M D Q 0 L D Y 4 f S Z x d W 9 0 O y w m c X V v d D t T Z W N 0 a W 9 u M S 9 y Y X R p b 1 9 n Z W 5 l X 0 5 v b m U v Q X V 0 b 1 J l b W 9 2 Z W R D b 2 x 1 b W 5 z M S 5 7 W D E x Q l I w M D Y s N j l 9 J n F 1 b 3 Q 7 L C Z x d W 9 0 O 1 N l Y 3 R p b 2 4 x L 3 J h d G l v X 2 d l b m V f T m 9 u Z S 9 B d X R v U m V t b 3 Z l Z E N v b H V t b n M x L n t Y M T R C U j A w N S w 3 M H 0 m c X V v d D s s J n F 1 b 3 Q 7 U 2 V j d G l v b j E v c m F 0 a W 9 f Z 2 V u Z V 9 O b 2 5 l L 0 F 1 d G 9 S Z W 1 v d m V k Q 2 9 s d W 1 u c z E u e 1 g x M U J S M D Q 0 L D c x f S Z x d W 9 0 O y w m c X V v d D t T Z W N 0 a W 9 u M S 9 y Y X R p b 1 9 n Z W 5 l X 0 5 v b m U v Q X V 0 b 1 J l b W 9 2 Z W R D b 2 x 1 b W 5 z M S 5 7 W D E x Q l I w M T Y s N z J 9 J n F 1 b 3 Q 7 L C Z x d W 9 0 O 1 N l Y 3 R p b 2 4 x L 3 J h d G l v X 2 d l b m V f T m 9 u Z S 9 B d X R v U m V t b 3 Z l Z E N v b H V t b n M x L n t Y M T F C U j A 1 N S w 3 M 3 0 m c X V v d D s s J n F 1 b 3 Q 7 U 2 V j d G l v b j E v c m F 0 a W 9 f Z 2 V u Z V 9 O b 2 5 l L 0 F 1 d G 9 S Z W 1 v d m V k Q 2 9 s d W 1 u c z E u e 1 g w N k J S M D A 1 L D c 0 f S Z x d W 9 0 O y w m c X V v d D t T Z W N 0 a W 9 u M S 9 y Y X R p b 1 9 n Z W 5 l X 0 5 v b m U v Q X V 0 b 1 J l b W 9 2 Z W R D b 2 x 1 b W 5 z M S 5 7 W D E x Q l I w N D I s N z V 9 J n F 1 b 3 Q 7 L C Z x d W 9 0 O 1 N l Y 3 R p b 2 4 x L 3 J h d G l v X 2 d l b m V f T m 9 u Z S 9 B d X R v U m V t b 3 Z l Z E N v b H V t b n M x L n t Y M T F C U j A x O C w 3 N n 0 m c X V v d D s s J n F 1 b 3 Q 7 U 2 V j d G l v b j E v c m F 0 a W 9 f Z 2 V u Z V 9 O b 2 5 l L 0 F 1 d G 9 S Z W 1 v d m V k Q 2 9 s d W 1 u c z E u e 1 g w N U J S M D A 5 L D c 3 f S Z x d W 9 0 O y w m c X V v d D t T Z W N 0 a W 9 u M S 9 y Y X R p b 1 9 n Z W 5 l X 0 5 v b m U v Q X V 0 b 1 J l b W 9 2 Z W R D b 2 x 1 b W 5 z M S 5 7 W D A x Q l I w M j U s N z h 9 J n F 1 b 3 Q 7 L C Z x d W 9 0 O 1 N l Y 3 R p b 2 4 x L 3 J h d G l v X 2 d l b m V f T m 9 u Z S 9 B d X R v U m V t b 3 Z l Z E N v b H V t b n M x L n t Y M T F C U j A x N S w 3 O X 0 m c X V v d D s s J n F 1 b 3 Q 7 U 2 V j d G l v b j E v c m F 0 a W 9 f Z 2 V u Z V 9 O b 2 5 l L 0 F 1 d G 9 S Z W 1 v d m V k Q 2 9 s d W 1 u c z E u e 1 g x M U J S M D Q w L D g w f S Z x d W 9 0 O y w m c X V v d D t T Z W N 0 a W 9 u M S 9 y Y X R p b 1 9 n Z W 5 l X 0 5 v b m U v Q X V 0 b 1 J l b W 9 2 Z W R D b 2 x 1 b W 5 z M S 5 7 W D E x Q l I w M D Q s O D F 9 J n F 1 b 3 Q 7 L C Z x d W 9 0 O 1 N l Y 3 R p b 2 4 x L 3 J h d G l v X 2 d l b m V f T m 9 u Z S 9 B d X R v U m V t b 3 Z l Z E N v b H V t b n M x L n t Y M T F C U j A 1 N y 5 u b 3 R p b n N 0 d W R 5 L D g y f S Z x d W 9 0 O y w m c X V v d D t T Z W N 0 a W 9 u M S 9 y Y X R p b 1 9 n Z W 5 l X 0 5 v b m U v Q X V 0 b 1 J l b W 9 2 Z W R D b 2 x 1 b W 5 z M S 5 7 W D A x Q l I w N D M s O D N 9 J n F 1 b 3 Q 7 L C Z x d W 9 0 O 1 N l Y 3 R p b 2 4 x L 3 J h d G l v X 2 d l b m V f T m 9 u Z S 9 B d X R v U m V t b 3 Z l Z E N v b H V t b n M x L n t Y M D V C U j A w M y w 4 N H 0 m c X V v d D s s J n F 1 b 3 Q 7 U 2 V j d G l v b j E v c m F 0 a W 9 f Z 2 V u Z V 9 O b 2 5 l L 0 F 1 d G 9 S Z W 1 v d m V k Q 2 9 s d W 1 u c z E u e 1 g w N U J S M D I 5 L D g 1 f S Z x d W 9 0 O y w m c X V v d D t T Z W N 0 a W 9 u M S 9 y Y X R p b 1 9 n Z W 5 l X 0 5 v b m U v Q X V 0 b 1 J l b W 9 2 Z W R D b 2 x 1 b W 5 z M S 5 7 W D A 1 Q l I w N D M s O D Z 9 J n F 1 b 3 Q 7 L C Z x d W 9 0 O 1 N l Y 3 R p b 2 4 x L 3 J h d G l v X 2 d l b m V f T m 9 u Z S 9 B d X R v U m V t b 3 Z l Z E N v b H V t b n M x L n t Y M D V C U j A y N i w 4 N 3 0 m c X V v d D s s J n F 1 b 3 Q 7 U 2 V j d G l v b j E v c m F 0 a W 9 f Z 2 V u Z V 9 O b 2 5 l L 0 F 1 d G 9 S Z W 1 v d m V k Q 2 9 s d W 1 u c z E u e 1 g x M U J S M D U 2 L D g 4 f S Z x d W 9 0 O y w m c X V v d D t T Z W N 0 a W 9 u M S 9 y Y X R p b 1 9 n Z W 5 l X 0 5 v b m U v Q X V 0 b 1 J l b W 9 2 Z W R D b 2 x 1 b W 5 z M S 5 7 W D E x Q l I w M z g s O D l 9 J n F 1 b 3 Q 7 L C Z x d W 9 0 O 1 N l Y 3 R p b 2 4 x L 3 J h d G l v X 2 d l b m V f T m 9 u Z S 9 B d X R v U m V t b 3 Z l Z E N v b H V t b n M x L n t Y M T F C U j A z N i w 5 M H 0 m c X V v d D s s J n F 1 b 3 Q 7 U 2 V j d G l v b j E v c m F 0 a W 9 f Z 2 V u Z V 9 O b 2 5 l L 0 F 1 d G 9 S Z W 1 v d m V k Q 2 9 s d W 1 u c z E u e 1 g x O E J S M D A 5 L D k x f S Z x d W 9 0 O y w m c X V v d D t T Z W N 0 a W 9 u M S 9 y Y X R p b 1 9 n Z W 5 l X 0 5 v b m U v Q X V 0 b 1 J l b W 9 2 Z W R D b 2 x 1 b W 5 z M S 5 7 W D E 4 Q l I w M D Y s O T J 9 J n F 1 b 3 Q 7 L C Z x d W 9 0 O 1 N l Y 3 R p b 2 4 x L 3 J h d G l v X 2 d l b m V f T m 9 u Z S 9 B d X R v U m V t b 3 Z l Z E N v b H V t b n M x L n t Y M j J C U j A w N i w 5 M 3 0 m c X V v d D s s J n F 1 b 3 Q 7 U 2 V j d G l v b j E v c m F 0 a W 9 f Z 2 V u Z V 9 O b 2 5 l L 0 F 1 d G 9 S Z W 1 v d m V k Q 2 9 s d W 1 u c z E u e 1 g x M U J S M D c y L D k 0 f S Z x d W 9 0 O y w m c X V v d D t T Z W N 0 a W 9 u M S 9 y Y X R p b 1 9 n Z W 5 l X 0 5 v b m U v Q X V 0 b 1 J l b W 9 2 Z W R D b 2 x 1 b W 5 z M S 5 7 W D E x Q l I w M j c s O T V 9 J n F 1 b 3 Q 7 L C Z x d W 9 0 O 1 N l Y 3 R p b 2 4 x L 3 J h d G l v X 2 d l b m V f T m 9 u Z S 9 B d X R v U m V t b 3 Z l Z E N v b H V t b n M x L n t Y M D F C U j A 0 M C w 5 N n 0 m c X V v d D s s J n F 1 b 3 Q 7 U 2 V j d G l v b j E v c m F 0 a W 9 f Z 2 V u Z V 9 O b 2 5 l L 0 F 1 d G 9 S Z W 1 v d m V k Q 2 9 s d W 1 u c z E u e 1 g x M U J S M D U 5 L D k 3 f S Z x d W 9 0 O y w m c X V v d D t T Z W N 0 a W 9 u M S 9 y Y X R p b 1 9 n Z W 5 l X 0 5 v b m U v Q X V 0 b 1 J l b W 9 2 Z W R D b 2 x 1 b W 5 z M S 5 7 W D E x Q l I w N T E s O T h 9 J n F 1 b 3 Q 7 L C Z x d W 9 0 O 1 N l Y 3 R p b 2 4 x L 3 J h d G l v X 2 d l b m V f T m 9 u Z S 9 B d X R v U m V t b 3 Z l Z E N v b H V t b n M x L n t Y M D V C U j A z O C w 5 O X 0 m c X V v d D s s J n F 1 b 3 Q 7 U 2 V j d G l v b j E v c m F 0 a W 9 f Z 2 V u Z V 9 O b 2 5 l L 0 F 1 d G 9 S Z W 1 v d m V k Q 2 9 s d W 1 u c z E u e 1 g x M U J S M D U z L l J F U D E s M T A w f S Z x d W 9 0 O y w m c X V v d D t T Z W N 0 a W 9 u M S 9 y Y X R p b 1 9 n Z W 5 l X 0 5 v b m U v Q X V 0 b 1 J l b W 9 2 Z W R D b 2 x 1 b W 5 z M S 5 7 W D E x Q l I w N j A s M T A x f S Z x d W 9 0 O y w m c X V v d D t T Z W N 0 a W 9 u M S 9 y Y X R p b 1 9 n Z W 5 l X 0 5 v b m U v Q X V 0 b 1 J l b W 9 2 Z W R D b 2 x 1 b W 5 z M S 5 7 W D A 5 Q l I w M D Q s M T A y f S Z x d W 9 0 O y w m c X V v d D t T Z W N 0 a W 9 u M S 9 y Y X R p b 1 9 n Z W 5 l X 0 5 v b m U v Q X V 0 b 1 J l b W 9 2 Z W R D b 2 x 1 b W 5 z M S 5 7 W D E x Q l I w N z U s M T A z f S Z x d W 9 0 O y w m c X V v d D t T Z W N 0 a W 9 u M S 9 y Y X R p b 1 9 n Z W 5 l X 0 5 v b m U v Q X V 0 b 1 J l b W 9 2 Z W R D b 2 x 1 b W 5 z M S 5 7 W D A z Q l I w M D I s M T A 0 f S Z x d W 9 0 O y w m c X V v d D t T Z W N 0 a W 9 u M S 9 y Y X R p b 1 9 n Z W 5 l X 0 5 v b m U v Q X V 0 b 1 J l b W 9 2 Z W R D b 2 x 1 b W 5 z M S 5 7 W D E x Q l I w N z g u b m 9 0 a W 5 z d H V k e S w x M D V 9 J n F 1 b 3 Q 7 L C Z x d W 9 0 O 1 N l Y 3 R p b 2 4 x L 3 J h d G l v X 2 d l b m V f T m 9 u Z S 9 B d X R v U m V t b 3 Z l Z E N v b H V t b n M x L n t Y M T Z C U j A x M i w x M D Z 9 J n F 1 b 3 Q 7 L C Z x d W 9 0 O 1 N l Y 3 R p b 2 4 x L 3 J h d G l v X 2 d l b m V f T m 9 u Z S 9 B d X R v U m V t b 3 Z l Z E N v b H V t b n M x L n t Y M D Z C U j A x N C w x M D d 9 J n F 1 b 3 Q 7 L C Z x d W 9 0 O 1 N l Y 3 R p b 2 4 x L 3 J h d G l v X 2 d l b m V f T m 9 u Z S 9 B d X R v U m V t b 3 Z l Z E N v b H V t b n M x L n t D U F Q w M D E 4 N D Y s M T A 4 f S Z x d W 9 0 O y w m c X V v d D t T Z W N 0 a W 9 u M S 9 y Y X R p b 1 9 n Z W 5 l X 0 5 v b m U v Q X V 0 b 1 J l b W 9 2 Z W R D b 2 x 1 b W 5 z M S 5 7 W D E x Q l I w N z Y u b m 9 0 a W 5 z d H V k e S w x M D l 9 J n F 1 b 3 Q 7 L C Z x d W 9 0 O 1 N l Y 3 R p b 2 4 x L 3 J h d G l v X 2 d l b m V f T m 9 u Z S 9 B d X R v U m V t b 3 Z l Z E N v b H V t b n M x L n t Y M T F C U j A z N i 5 S R V A x L D E x M H 0 m c X V v d D s s J n F 1 b 3 Q 7 U 2 V j d G l v b j E v c m F 0 a W 9 f Z 2 V u Z V 9 O b 2 5 l L 0 F 1 d G 9 S Z W 1 v d m V k Q 2 9 s d W 1 u c z E u e 1 g x O E J S M D E 2 L D E x M X 0 m c X V v d D s s J n F 1 b 3 Q 7 U 2 V j d G l v b j E v c m F 0 a W 9 f Z 2 V u Z V 9 O b 2 5 l L 0 F 1 d G 9 S Z W 1 v d m V k Q 2 9 s d W 1 u c z E u e 1 g w N U J S M D A 1 L D E x M n 0 m c X V v d D s s J n F 1 b 3 Q 7 U 2 V j d G l v b j E v c m F 0 a W 9 f Z 2 V u Z V 9 O b 2 5 l L 0 F 1 d G 9 S Z W 1 v d m V k Q 2 9 s d W 1 u c z E u e 1 g x M 0 J S M D A 5 L D E x M 3 0 m c X V v d D s s J n F 1 b 3 Q 7 U 2 V j d G l v b j E v c m F 0 a W 9 f Z 2 V u Z V 9 O b 2 5 l L 0 F 1 d G 9 S Z W 1 v d m V k Q 2 9 s d W 1 u c z E u e 1 g x M U J S M D g w L D E x N H 0 m c X V v d D s s J n F 1 b 3 Q 7 U 2 V j d G l v b j E v c m F 0 a W 9 f Z 2 V u Z V 9 O b 2 5 l L 0 F 1 d G 9 S Z W 1 v d m V k Q 2 9 s d W 1 u c z E u e 0 N Q V D A w M D g x N C w x M T V 9 J n F 1 b 3 Q 7 L C Z x d W 9 0 O 1 N l Y 3 R p b 2 4 x L 3 J h d G l v X 2 d l b m V f T m 9 u Z S 9 B d X R v U m V t b 3 Z l Z E N v b H V t b n M x L n t Y M D F C U j A 0 M i w x M T Z 9 J n F 1 b 3 Q 7 L C Z x d W 9 0 O 1 N l Y 3 R p b 2 4 x L 3 J h d G l v X 2 d l b m V f T m 9 u Z S 9 B d X R v U m V t b 3 Z l Z E N v b H V t b n M x L n t Y M T V C U j A w M y w x M T d 9 J n F 1 b 3 Q 7 L C Z x d W 9 0 O 1 N l Y 3 R p b 2 4 x L 3 J h d G l v X 2 d l b m V f T m 9 u Z S 9 B d X R v U m V t b 3 Z l Z E N v b H V t b n M x L n t Y M T R C U j A x N C w x M T h 9 J n F 1 b 3 Q 7 L C Z x d W 9 0 O 1 N l Y 3 R p b 2 4 x L 3 J h d G l v X 2 d l b m V f T m 9 u Z S 9 B d X R v U m V t b 3 Z l Z E N v b H V t b n M x L n t Y M T F C U j A 1 O C w x M T l 9 J n F 1 b 3 Q 7 L C Z x d W 9 0 O 1 N l Y 3 R p b 2 4 x L 3 J h d G l v X 2 d l b m V f T m 9 u Z S 9 B d X R v U m V t b 3 Z l Z E N v b H V t b n M x L n t Y M T F C U j A x M i w x M j B 9 J n F 1 b 3 Q 7 L C Z x d W 9 0 O 1 N l Y 3 R p b 2 4 x L 3 J h d G l v X 2 d l b m V f T m 9 u Z S 9 B d X R v U m V t b 3 Z l Z E N v b H V t b n M x L n t S Z X R y b 2 x J U i w x M j F 9 J n F 1 b 3 Q 7 L C Z x d W 9 0 O 1 N l Y 3 R p b 2 4 x L 3 J h d G l v X 2 d l b m V f T m 9 u Z S 9 B d X R v U m V t b 3 Z l Z E N v b H V t b n M x L n t Y M T F C U j A 2 M C 5 S R V A x L D E y M n 0 m c X V v d D s s J n F 1 b 3 Q 7 U 2 V j d G l v b j E v c m F 0 a W 9 f Z 2 V u Z V 9 O b 2 5 l L 0 F 1 d G 9 S Z W 1 v d m V k Q 2 9 s d W 1 u c z E u e 1 g w M U J S M D A 5 L D E y M 3 0 m c X V v d D s s J n F 1 b 3 Q 7 U 2 V j d G l v b j E v c m F 0 a W 9 f Z 2 V u Z V 9 O b 2 5 l L 0 F 1 d G 9 S Z W 1 v d m V k Q 2 9 s d W 1 u c z E u e 1 g w M U J S M D A 4 L D E y N H 0 m c X V v d D s s J n F 1 b 3 Q 7 U 2 V j d G l v b j E v c m F 0 a W 9 f Z 2 V u Z V 9 O b 2 5 l L 0 F 1 d G 9 S Z W 1 v d m V k Q 2 9 s d W 1 u c z E u e 1 g y M U J S M D A x L D E y N X 0 m c X V v d D s s J n F 1 b 3 Q 7 U 2 V j d G l v b j E v c m F 0 a W 9 f Z 2 V u Z V 9 O b 2 5 l L 0 F 1 d G 9 S Z W 1 v d m V k Q 2 9 s d W 1 u c z E u e 1 g y M U J S M D A y L D E y N n 0 m c X V v d D s s J n F 1 b 3 Q 7 U 2 V j d G l v b j E v c m F 0 a W 9 f Z 2 V u Z V 9 O b 2 5 l L 0 F 1 d G 9 S Z W 1 v d m V k Q 2 9 s d W 1 u c z E u e 1 g w M U J S M D I 2 L D E y N 3 0 m c X V v d D s s J n F 1 b 3 Q 7 U 2 V j d G l v b j E v c m F 0 a W 9 f Z 2 V u Z V 9 O b 2 5 l L 0 F 1 d G 9 S Z W 1 v d m V k Q 2 9 s d W 1 u c z E u e 1 g w N U J S M D A 0 L D E y O H 0 m c X V v d D s s J n F 1 b 3 Q 7 U 2 V j d G l v b j E v c m F 0 a W 9 f Z 2 V u Z V 9 O b 2 5 l L 0 F 1 d G 9 S Z W 1 v d m V k Q 2 9 s d W 1 u c z E u e 1 g w M 0 J S M D A 2 L D E y O X 0 m c X V v d D s s J n F 1 b 3 Q 7 U 2 V j d G l v b j E v c m F 0 a W 9 f Z 2 V u Z V 9 O b 2 5 l L 0 F 1 d G 9 S Z W 1 v d m V k Q 2 9 s d W 1 u c z E u e 1 g x N E J S M D A 1 L l J F U D E s M T M w f S Z x d W 9 0 O y w m c X V v d D t T Z W N 0 a W 9 u M S 9 y Y X R p b 1 9 n Z W 5 l X 0 5 v b m U v Q X V 0 b 1 J l b W 9 2 Z W R D b 2 x 1 b W 5 z M S 5 7 W D A x Q l I w M j M s M T M x f S Z x d W 9 0 O y w m c X V v d D t T Z W N 0 a W 9 u M S 9 y Y X R p b 1 9 n Z W 5 l X 0 5 v b m U v Q X V 0 b 1 J l b W 9 2 Z W R D b 2 x 1 b W 5 z M S 5 7 W D E x Q l I w M T E u U k V Q M S w x M z J 9 J n F 1 b 3 Q 7 L C Z x d W 9 0 O 1 N l Y 3 R p b 2 4 x L 3 J h d G l v X 2 d l b m V f T m 9 u Z S 9 B d X R v U m V t b 3 Z l Z E N v b H V t b n M x L n t Y M D F C U j A y M C w x M z N 9 J n F 1 b 3 Q 7 L C Z x d W 9 0 O 1 N l Y 3 R p b 2 4 x L 3 J h d G l v X 2 d l b m V f T m 9 u Z S 9 B d X R v U m V t b 3 Z l Z E N v b H V t b n M x L n t Y M j B C U j A w N i w x M z R 9 J n F 1 b 3 Q 7 L C Z x d W 9 0 O 1 N l Y 3 R p b 2 4 x L 3 J h d G l v X 2 d l b m V f T m 9 u Z S 9 B d X R v U m V t b 3 Z l Z E N v b H V t b n M x L n t Y M j F C U j A x M C 5 S R V A x L D E z N X 0 m c X V v d D s s J n F 1 b 3 Q 7 U 2 V j d G l v b j E v c m F 0 a W 9 f Z 2 V u Z V 9 O b 2 5 l L 0 F 1 d G 9 S Z W 1 v d m V k Q 2 9 s d W 1 u c z E u e 1 g w O U J S M D A x L D E z N n 0 m c X V v d D s s J n F 1 b 3 Q 7 U 2 V j d G l v b j E v c m F 0 a W 9 f Z 2 V u Z V 9 O b 2 5 l L 0 F 1 d G 9 S Z W 1 v d m V k Q 2 9 s d W 1 u c z E u e 1 g w M 0 J S M D E x L D E z N 3 0 m c X V v d D s s J n F 1 b 3 Q 7 U 2 V j d G l v b j E v c m F 0 a W 9 f Z 2 V u Z V 9 O b 2 5 l L 0 F 1 d G 9 S Z W 1 v d m V k Q 2 9 s d W 1 u c z E u e 1 g x M U J S M D M 2 L l J F U D I s M T M 4 f S Z x d W 9 0 O y w m c X V v d D t T Z W N 0 a W 9 u M S 9 y Y X R p b 1 9 n Z W 5 l X 0 5 v b m U v Q X V 0 b 1 J l b W 9 2 Z W R D b 2 x 1 b W 5 z M S 5 7 W D A x Q l I w M T A s M T M 5 f S Z x d W 9 0 O 1 0 s J n F 1 b 3 Q 7 Q 2 9 s d W 1 u Q 2 9 1 b n Q m c X V v d D s 6 M T Q w L C Z x d W 9 0 O 0 t l e U N v b H V t b k 5 h b W V z J n F 1 b 3 Q 7 O l t d L C Z x d W 9 0 O 0 N v b H V t b k l k Z W 5 0 a X R p Z X M m c X V v d D s 6 W y Z x d W 9 0 O 1 N l Y 3 R p b 2 4 x L 3 J h d G l v X 2 d l b m V f T m 9 u Z S 9 B d X R v U m V t b 3 Z l Z E N v b H V t b n M x L n t J b m R l e C w w f S Z x d W 9 0 O y w m c X V v d D t T Z W N 0 a W 9 u M S 9 y Y X R p b 1 9 n Z W 5 l X 0 5 v b m U v Q X V 0 b 1 J l b W 9 2 Z W R D b 2 x 1 b W 5 z M S 5 7 T n V t Y m V y U F N N L D F 9 J n F 1 b 3 Q 7 L C Z x d W 9 0 O 1 N l Y 3 R p b 2 4 x L 3 J h d G l v X 2 d l b m V f T m 9 u Z S 9 B d X R v U m V t b 3 Z l Z E N v b H V t b n M x L n t Q c m 9 0 Z W l u S U Q s M n 0 m c X V v d D s s J n F 1 b 3 Q 7 U 2 V j d G l v b j E v c m F 0 a W 9 f Z 2 V u Z V 9 O b 2 5 l L 0 F 1 d G 9 S Z W 1 v d m V k Q 2 9 s d W 1 u c z E u e 0 1 h e F B l c F B y b 2 I s M 3 0 m c X V v d D s s J n F 1 b 3 Q 7 U 2 V j d G l v b j E v c m F 0 a W 9 f Z 2 V u Z V 9 O b 2 5 l L 0 F 1 d G 9 S Z W 1 v d m V k Q 2 9 s d W 1 u c z E u e 1 J l Z m V y Z W 5 j Z U l u d G V u c 2 l 0 e S w 0 f S Z x d W 9 0 O y w m c X V v d D t T Z W N 0 a W 9 u M S 9 y Y X R p b 1 9 n Z W 5 l X 0 5 v b m U v Q X V 0 b 1 J l b W 9 2 Z W R D b 2 x 1 b W 5 z M S 5 7 W D E x Q l I w N D c s N X 0 m c X V v d D s s J n F 1 b 3 Q 7 U 2 V j d G l v b j E v c m F 0 a W 9 f Z 2 V u Z V 9 O b 2 5 l L 0 F 1 d G 9 S Z W 1 v d m V k Q 2 9 s d W 1 u c z E u e 1 g x M U J S M D Q z L D Z 9 J n F 1 b 3 Q 7 L C Z x d W 9 0 O 1 N l Y 3 R p b 2 4 x L 3 J h d G l v X 2 d l b m V f T m 9 u Z S 9 B d X R v U m V t b 3 Z l Z E N v b H V t b n M x L n t Y M T F C U j A 0 O S w 3 f S Z x d W 9 0 O y w m c X V v d D t T Z W N 0 a W 9 u M S 9 y Y X R p b 1 9 n Z W 5 l X 0 5 v b m U v Q X V 0 b 1 J l b W 9 2 Z W R D b 2 x 1 b W 5 z M S 5 7 W D E x Q l I w M j M s O H 0 m c X V v d D s s J n F 1 b 3 Q 7 U 2 V j d G l v b j E v c m F 0 a W 9 f Z 2 V u Z V 9 O b 2 5 l L 0 F 1 d G 9 S Z W 1 v d m V k Q 2 9 s d W 1 u c z E u e 1 g x O E J S M D E w L D l 9 J n F 1 b 3 Q 7 L C Z x d W 9 0 O 1 N l Y 3 R p b 2 4 x L 3 J h d G l v X 2 d l b m V f T m 9 u Z S 9 B d X R v U m V t b 3 Z l Z E N v b H V t b n M x L n t Y M D Z C U j A w M y w x M H 0 m c X V v d D s s J n F 1 b 3 Q 7 U 2 V j d G l v b j E v c m F 0 a W 9 f Z 2 V u Z V 9 O b 2 5 l L 0 F 1 d G 9 S Z W 1 v d m V k Q 2 9 s d W 1 u c z E u e 1 g x M U J S M D c 0 L D E x f S Z x d W 9 0 O y w m c X V v d D t T Z W N 0 a W 9 u M S 9 y Y X R p b 1 9 n Z W 5 l X 0 5 v b m U v Q X V 0 b 1 J l b W 9 2 Z W R D b 2 x 1 b W 5 z M S 5 7 W D E 4 Q l I w M T c s M T J 9 J n F 1 b 3 Q 7 L C Z x d W 9 0 O 1 N l Y 3 R p b 2 4 x L 3 J h d G l v X 2 d l b m V f T m 9 u Z S 9 B d X R v U m V t b 3 Z l Z E N v b H V t b n M x L n t Y M D F C U j A x N y w x M 3 0 m c X V v d D s s J n F 1 b 3 Q 7 U 2 V j d G l v b j E v c m F 0 a W 9 f Z 2 V u Z V 9 O b 2 5 l L 0 F 1 d G 9 S Z W 1 v d m V k Q 2 9 s d W 1 u c z E u e 1 g w N k J S M D A 2 L D E 0 f S Z x d W 9 0 O y w m c X V v d D t T Z W N 0 a W 9 u M S 9 y Y X R p b 1 9 n Z W 5 l X 0 5 v b m U v Q X V 0 b 1 J l b W 9 2 Z W R D b 2 x 1 b W 5 z M S 5 7 W D A 5 Q l I w M D U s M T V 9 J n F 1 b 3 Q 7 L C Z x d W 9 0 O 1 N l Y 3 R p b 2 4 x L 3 J h d G l v X 2 d l b m V f T m 9 u Z S 9 B d X R v U m V t b 3 Z l Z E N v b H V t b n M x L n t Y M T F C U j A x N y w x N n 0 m c X V v d D s s J n F 1 b 3 Q 7 U 2 V j d G l v b j E v c m F 0 a W 9 f Z 2 V u Z V 9 O b 2 5 l L 0 F 1 d G 9 S Z W 1 v d m V k Q 2 9 s d W 1 u c z E u e 1 g w M U J S M D E 1 L D E 3 f S Z x d W 9 0 O y w m c X V v d D t T Z W N 0 a W 9 u M S 9 y Y X R p b 1 9 n Z W 5 l X 0 5 v b m U v Q X V 0 b 1 J l b W 9 2 Z W R D b 2 x 1 b W 5 z M S 5 7 W D E x Q l I w M j U s M T h 9 J n F 1 b 3 Q 7 L C Z x d W 9 0 O 1 N l Y 3 R p b 2 4 x L 3 J h d G l v X 2 d l b m V f T m 9 u Z S 9 B d X R v U m V t b 3 Z l Z E N v b H V t b n M x L n t Y M D F C U j A w M S w x O X 0 m c X V v d D s s J n F 1 b 3 Q 7 U 2 V j d G l v b j E v c m F 0 a W 9 f Z 2 V u Z V 9 O b 2 5 l L 0 F 1 d G 9 S Z W 1 v d m V k Q 2 9 s d W 1 u c z E u e 1 g x M U J S M D M x L D I w f S Z x d W 9 0 O y w m c X V v d D t T Z W N 0 a W 9 u M S 9 y Y X R p b 1 9 n Z W 5 l X 0 5 v b m U v Q X V 0 b 1 J l b W 9 2 Z W R D b 2 x 1 b W 5 z M S 5 7 W D A x Q l I w M z I s M j F 9 J n F 1 b 3 Q 7 L C Z x d W 9 0 O 1 N l Y 3 R p b 2 4 x L 3 J h d G l v X 2 d l b m V f T m 9 u Z S 9 B d X R v U m V t b 3 Z l Z E N v b H V t b n M x L n t Y M D V C U j A 0 N S w y M n 0 m c X V v d D s s J n F 1 b 3 Q 7 U 2 V j d G l v b j E v c m F 0 a W 9 f Z 2 V u Z V 9 O b 2 5 l L 0 F 1 d G 9 S Z W 1 v d m V k Q 2 9 s d W 1 u c z E u e 1 g x M U J S M D U z L D I z f S Z x d W 9 0 O y w m c X V v d D t T Z W N 0 a W 9 u M S 9 y Y X R p b 1 9 n Z W 5 l X 0 5 v b m U v Q X V 0 b 1 J l b W 9 2 Z W R D b 2 x 1 b W 5 z M S 5 7 W D A x Q l I w M j c s M j R 9 J n F 1 b 3 Q 7 L C Z x d W 9 0 O 1 N l Y 3 R p b 2 4 x L 3 J h d G l v X 2 d l b m V f T m 9 u Z S 9 B d X R v U m V t b 3 Z l Z E N v b H V t b n M x L n t Y M T R C U j A w O C w y N X 0 m c X V v d D s s J n F 1 b 3 Q 7 U 2 V j d G l v b j E v c m F 0 a W 9 f Z 2 V u Z V 9 O b 2 5 l L 0 F 1 d G 9 S Z W 1 v d m V k Q 2 9 s d W 1 u c z E u e 1 g x O E J S M D A y L D I 2 f S Z x d W 9 0 O y w m c X V v d D t T Z W N 0 a W 9 u M S 9 y Y X R p b 1 9 n Z W 5 l X 0 5 v b m U v Q X V 0 b 1 J l b W 9 2 Z W R D b 2 x 1 b W 5 z M S 5 7 W D A z Q l I w M T M s M j d 9 J n F 1 b 3 Q 7 L C Z x d W 9 0 O 1 N l Y 3 R p b 2 4 x L 3 J h d G l v X 2 d l b m V f T m 9 u Z S 9 B d X R v U m V t b 3 Z l Z E N v b H V t b n M x L n t Y M T F C U j A z M i w y O H 0 m c X V v d D s s J n F 1 b 3 Q 7 U 2 V j d G l v b j E v c m F 0 a W 9 f Z 2 V u Z V 9 O b 2 5 l L 0 F 1 d G 9 S Z W 1 v d m V k Q 2 9 s d W 1 u c z E u e 1 g y M U J S M D E w L D I 5 f S Z x d W 9 0 O y w m c X V v d D t T Z W N 0 a W 9 u M S 9 y Y X R p b 1 9 n Z W 5 l X 0 5 v b m U v Q X V 0 b 1 J l b W 9 2 Z W R D b 2 x 1 b W 5 z M S 5 7 W D A z Q l I w M D Q s M z B 9 J n F 1 b 3 Q 7 L C Z x d W 9 0 O 1 N l Y 3 R p b 2 4 x L 3 J h d G l v X 2 d l b m V f T m 9 u Z S 9 B d X R v U m V t b 3 Z l Z E N v b H V t b n M x L n t Y M T F C U j A w M y w z M X 0 m c X V v d D s s J n F 1 b 3 Q 7 U 2 V j d G l v b j E v c m F 0 a W 9 f Z 2 V u Z V 9 O b 2 5 l L 0 F 1 d G 9 S Z W 1 v d m V k Q 2 9 s d W 1 u c z E u e 1 g x M U J S M D I 4 L D M y f S Z x d W 9 0 O y w m c X V v d D t T Z W N 0 a W 9 u M S 9 y Y X R p b 1 9 n Z W 5 l X 0 5 v b m U v Q X V 0 b 1 J l b W 9 2 Z W R D b 2 x 1 b W 5 z M S 5 7 W D E 4 Q l I w M D Q s M z N 9 J n F 1 b 3 Q 7 L C Z x d W 9 0 O 1 N l Y 3 R p b 2 4 x L 3 J h d G l v X 2 d l b m V f T m 9 u Z S 9 B d X R v U m V t b 3 Z l Z E N v b H V t b n M x L n t Y M j B C U j A w N S w z N H 0 m c X V v d D s s J n F 1 b 3 Q 7 U 2 V j d G l v b j E v c m F 0 a W 9 f Z 2 V u Z V 9 O b 2 5 l L 0 F 1 d G 9 S Z W 1 v d m V k Q 2 9 s d W 1 u c z E u e 1 g x M U J S M D c z L D M 1 f S Z x d W 9 0 O y w m c X V v d D t T Z W N 0 a W 9 u M S 9 y Y X R p b 1 9 n Z W 5 l X 0 5 v b m U v Q X V 0 b 1 J l b W 9 2 Z W R D b 2 x 1 b W 5 z M S 5 7 W D E x Q l I w M D k s M z Z 9 J n F 1 b 3 Q 7 L C Z x d W 9 0 O 1 N l Y 3 R p b 2 4 x L 3 J h d G l v X 2 d l b m V f T m 9 u Z S 9 B d X R v U m V t b 3 Z l Z E N v b H V t b n M x L n t Y M T h C U j A x O S w z N 3 0 m c X V v d D s s J n F 1 b 3 Q 7 U 2 V j d G l v b j E v c m F 0 a W 9 f Z 2 V u Z V 9 O b 2 5 l L 0 F 1 d G 9 S Z W 1 v d m V k Q 2 9 s d W 1 u c z E u e 1 g y M E J S M D A x L D M 4 f S Z x d W 9 0 O y w m c X V v d D t T Z W N 0 a W 9 u M S 9 y Y X R p b 1 9 n Z W 5 l X 0 5 v b m U v Q X V 0 b 1 J l b W 9 2 Z W R D b 2 x 1 b W 5 z M S 5 7 W D A 5 Q l I w M D c s M z l 9 J n F 1 b 3 Q 7 L C Z x d W 9 0 O 1 N l Y 3 R p b 2 4 x L 3 J h d G l v X 2 d l b m V f T m 9 u Z S 9 B d X R v U m V t b 3 Z l Z E N v b H V t b n M x L n t Y M T F C U j A y M C w 0 M H 0 m c X V v d D s s J n F 1 b 3 Q 7 U 2 V j d G l v b j E v c m F 0 a W 9 f Z 2 V u Z V 9 O b 2 5 l L 0 F 1 d G 9 S Z W 1 v d m V k Q 2 9 s d W 1 u c z E u e 1 g y M E J S M D A y L D Q x f S Z x d W 9 0 O y w m c X V v d D t T Z W N 0 a W 9 u M S 9 y Y X R p b 1 9 n Z W 5 l X 0 5 v b m U v Q X V 0 b 1 J l b W 9 2 Z W R D b 2 x 1 b W 5 z M S 5 7 W D E x Q l I w M T k s N D J 9 J n F 1 b 3 Q 7 L C Z x d W 9 0 O 1 N l Y 3 R p b 2 4 x L 3 J h d G l v X 2 d l b m V f T m 9 u Z S 9 B d X R v U m V t b 3 Z l Z E N v b H V t b n M x L n t Y M j B C U j A w O C w 0 M 3 0 m c X V v d D s s J n F 1 b 3 Q 7 U 2 V j d G l v b j E v c m F 0 a W 9 f Z 2 V u Z V 9 O b 2 5 l L 0 F 1 d G 9 S Z W 1 v d m V k Q 2 9 s d W 1 u c z E u e 1 g w M U J S M D M z L D Q 0 f S Z x d W 9 0 O y w m c X V v d D t T Z W N 0 a W 9 u M S 9 y Y X R p b 1 9 n Z W 5 l X 0 5 v b m U v Q X V 0 b 1 J l b W 9 2 Z W R D b 2 x 1 b W 5 z M S 5 7 W D E x Q l I w M j I s N D V 9 J n F 1 b 3 Q 7 L C Z x d W 9 0 O 1 N l Y 3 R p b 2 4 x L 3 J h d G l v X 2 d l b m V f T m 9 u Z S 9 B d X R v U m V t b 3 Z l Z E N v b H V t b n M x L n t Y M T F C U j A x M y w 0 N n 0 m c X V v d D s s J n F 1 b 3 Q 7 U 2 V j d G l v b j E v c m F 0 a W 9 f Z 2 V u Z V 9 O b 2 5 l L 0 F 1 d G 9 S Z W 1 v d m V k Q 2 9 s d W 1 u c z E u e 1 g w M 0 J S M D E w L D Q 3 f S Z x d W 9 0 O y w m c X V v d D t T Z W N 0 a W 9 u M S 9 y Y X R p b 1 9 n Z W 5 l X 0 5 v b m U v Q X V 0 b 1 J l b W 9 2 Z W R D b 2 x 1 b W 5 z M S 5 7 W D I w Q l I w M D c s N D h 9 J n F 1 b 3 Q 7 L C Z x d W 9 0 O 1 N l Y 3 R p b 2 4 x L 3 J h d G l v X 2 d l b m V f T m 9 u Z S 9 B d X R v U m V t b 3 Z l Z E N v b H V t b n M x L n t Y M T F C U j A z M S 5 S R V A x L D Q 5 f S Z x d W 9 0 O y w m c X V v d D t T Z W N 0 a W 9 u M S 9 y Y X R p b 1 9 n Z W 5 l X 0 5 v b m U v Q X V 0 b 1 J l b W 9 2 Z W R D b 2 x 1 b W 5 z M S 5 7 W D E x Q l I w M z A s N T B 9 J n F 1 b 3 Q 7 L C Z x d W 9 0 O 1 N l Y 3 R p b 2 4 x L 3 J h d G l v X 2 d l b m V f T m 9 u Z S 9 B d X R v U m V t b 3 Z l Z E N v b H V t b n M x L n t Y M T h C U j A w N y w 1 M X 0 m c X V v d D s s J n F 1 b 3 Q 7 U 2 V j d G l v b j E v c m F 0 a W 9 f Z 2 V u Z V 9 O b 2 5 l L 0 F 1 d G 9 S Z W 1 v d m V k Q 2 9 s d W 1 u c z E u e 1 g x M U J S M D U w L D U y f S Z x d W 9 0 O y w m c X V v d D t T Z W N 0 a W 9 u M S 9 y Y X R p b 1 9 n Z W 5 l X 0 5 v b m U v Q X V 0 b 1 J l b W 9 2 Z W R D b 2 x 1 b W 5 z M S 5 7 W D A 1 Q l I w M D E s N T N 9 J n F 1 b 3 Q 7 L C Z x d W 9 0 O 1 N l Y 3 R p b 2 4 x L 3 J h d G l v X 2 d l b m V f T m 9 u Z S 9 B d X R v U m V t b 3 Z l Z E N v b H V t b n M x L n t Y M T F C U j A x N C w 1 N H 0 m c X V v d D s s J n F 1 b 3 Q 7 U 2 V j d G l v b j E v c m F 0 a W 9 f Z 2 V u Z V 9 O b 2 5 l L 0 F 1 d G 9 S Z W 1 v d m V k Q 2 9 s d W 1 u c z E u e 1 g y M k J S M D A 1 L D U 1 f S Z x d W 9 0 O y w m c X V v d D t T Z W N 0 a W 9 u M S 9 y Y X R p b 1 9 n Z W 5 l X 0 5 v b m U v Q X V 0 b 1 J l b W 9 2 Z W R D b 2 x 1 b W 5 z M S 5 7 W D E x Q l I w M T A s N T Z 9 J n F 1 b 3 Q 7 L C Z x d W 9 0 O 1 N l Y 3 R p b 2 4 x L 3 J h d G l v X 2 d l b m V f T m 9 u Z S 9 B d X R v U m V t b 3 Z l Z E N v b H V t b n M x L n t Y M D F C U j A z M S w 1 N 3 0 m c X V v d D s s J n F 1 b 3 Q 7 U 2 V j d G l v b j E v c m F 0 a W 9 f Z 2 V u Z V 9 O b 2 5 l L 0 F 1 d G 9 S Z W 1 v d m V k Q 2 9 s d W 1 u c z E u e 1 g x M U J S M D E x L D U 4 f S Z x d W 9 0 O y w m c X V v d D t T Z W N 0 a W 9 u M S 9 y Y X R p b 1 9 n Z W 5 l X 0 5 v b m U v Q X V 0 b 1 J l b W 9 2 Z W R D b 2 x 1 b W 5 z M S 5 7 W D A z Q l I w M D U s N T l 9 J n F 1 b 3 Q 7 L C Z x d W 9 0 O 1 N l Y 3 R p b 2 4 x L 3 J h d G l v X 2 d l b m V f T m 9 u Z S 9 B d X R v U m V t b 3 Z l Z E N v b H V t b n M x L n t Y M T h C U j A w M y w 2 M H 0 m c X V v d D s s J n F 1 b 3 Q 7 U 2 V j d G l v b j E v c m F 0 a W 9 f Z 2 V u Z V 9 O b 2 5 l L 0 F 1 d G 9 S Z W 1 v d m V k Q 2 9 s d W 1 u c z E u e 1 g x M U J S M D I 0 L D Y x f S Z x d W 9 0 O y w m c X V v d D t T Z W N 0 a W 9 u M S 9 y Y X R p b 1 9 n Z W 5 l X 0 5 v b m U v Q X V 0 b 1 J l b W 9 2 Z W R D b 2 x 1 b W 5 z M S 5 7 W D A 1 Q l I w M T Y s N j J 9 J n F 1 b 3 Q 7 L C Z x d W 9 0 O 1 N l Y 3 R p b 2 4 x L 3 J h d G l v X 2 d l b m V f T m 9 u Z S 9 B d X R v U m V t b 3 Z l Z E N v b H V t b n M x L n t Y M D F C U j A z M C w 2 M 3 0 m c X V v d D s s J n F 1 b 3 Q 7 U 2 V j d G l v b j E v c m F 0 a W 9 f Z 2 V u Z V 9 O b 2 5 l L 0 F 1 d G 9 S Z W 1 v d m V k Q 2 9 s d W 1 u c z E u e 1 g w M U J S M D E 4 L D Y 0 f S Z x d W 9 0 O y w m c X V v d D t T Z W N 0 a W 9 u M S 9 y Y X R p b 1 9 n Z W 5 l X 0 5 v b m U v Q X V 0 b 1 J l b W 9 2 Z W R D b 2 x 1 b W 5 z M S 5 7 W D A 1 Q l I w N D I s N j V 9 J n F 1 b 3 Q 7 L C Z x d W 9 0 O 1 N l Y 3 R p b 2 4 x L 3 J h d G l v X 2 d l b m V f T m 9 u Z S 9 B d X R v U m V t b 3 Z l Z E N v b H V t b n M x L n t Y M T F C U j A 1 N C w 2 N n 0 m c X V v d D s s J n F 1 b 3 Q 7 U 2 V j d G l v b j E v c m F 0 a W 9 f Z 2 V u Z V 9 O b 2 5 l L 0 F 1 d G 9 S Z W 1 v d m V k Q 2 9 s d W 1 u c z E u e 1 J l d H J v S V I s N j d 9 J n F 1 b 3 Q 7 L C Z x d W 9 0 O 1 N l Y 3 R p b 2 4 x L 3 J h d G l v X 2 d l b m V f T m 9 u Z S 9 B d X R v U m V t b 3 Z l Z E N v b H V t b n M x L n t Y M D V C U j A 0 N C w 2 O H 0 m c X V v d D s s J n F 1 b 3 Q 7 U 2 V j d G l v b j E v c m F 0 a W 9 f Z 2 V u Z V 9 O b 2 5 l L 0 F 1 d G 9 S Z W 1 v d m V k Q 2 9 s d W 1 u c z E u e 1 g x M U J S M D A 2 L D Y 5 f S Z x d W 9 0 O y w m c X V v d D t T Z W N 0 a W 9 u M S 9 y Y X R p b 1 9 n Z W 5 l X 0 5 v b m U v Q X V 0 b 1 J l b W 9 2 Z W R D b 2 x 1 b W 5 z M S 5 7 W D E 0 Q l I w M D U s N z B 9 J n F 1 b 3 Q 7 L C Z x d W 9 0 O 1 N l Y 3 R p b 2 4 x L 3 J h d G l v X 2 d l b m V f T m 9 u Z S 9 B d X R v U m V t b 3 Z l Z E N v b H V t b n M x L n t Y M T F C U j A 0 N C w 3 M X 0 m c X V v d D s s J n F 1 b 3 Q 7 U 2 V j d G l v b j E v c m F 0 a W 9 f Z 2 V u Z V 9 O b 2 5 l L 0 F 1 d G 9 S Z W 1 v d m V k Q 2 9 s d W 1 u c z E u e 1 g x M U J S M D E 2 L D c y f S Z x d W 9 0 O y w m c X V v d D t T Z W N 0 a W 9 u M S 9 y Y X R p b 1 9 n Z W 5 l X 0 5 v b m U v Q X V 0 b 1 J l b W 9 2 Z W R D b 2 x 1 b W 5 z M S 5 7 W D E x Q l I w N T U s N z N 9 J n F 1 b 3 Q 7 L C Z x d W 9 0 O 1 N l Y 3 R p b 2 4 x L 3 J h d G l v X 2 d l b m V f T m 9 u Z S 9 B d X R v U m V t b 3 Z l Z E N v b H V t b n M x L n t Y M D Z C U j A w N S w 3 N H 0 m c X V v d D s s J n F 1 b 3 Q 7 U 2 V j d G l v b j E v c m F 0 a W 9 f Z 2 V u Z V 9 O b 2 5 l L 0 F 1 d G 9 S Z W 1 v d m V k Q 2 9 s d W 1 u c z E u e 1 g x M U J S M D Q y L D c 1 f S Z x d W 9 0 O y w m c X V v d D t T Z W N 0 a W 9 u M S 9 y Y X R p b 1 9 n Z W 5 l X 0 5 v b m U v Q X V 0 b 1 J l b W 9 2 Z W R D b 2 x 1 b W 5 z M S 5 7 W D E x Q l I w M T g s N z Z 9 J n F 1 b 3 Q 7 L C Z x d W 9 0 O 1 N l Y 3 R p b 2 4 x L 3 J h d G l v X 2 d l b m V f T m 9 u Z S 9 B d X R v U m V t b 3 Z l Z E N v b H V t b n M x L n t Y M D V C U j A w O S w 3 N 3 0 m c X V v d D s s J n F 1 b 3 Q 7 U 2 V j d G l v b j E v c m F 0 a W 9 f Z 2 V u Z V 9 O b 2 5 l L 0 F 1 d G 9 S Z W 1 v d m V k Q 2 9 s d W 1 u c z E u e 1 g w M U J S M D I 1 L D c 4 f S Z x d W 9 0 O y w m c X V v d D t T Z W N 0 a W 9 u M S 9 y Y X R p b 1 9 n Z W 5 l X 0 5 v b m U v Q X V 0 b 1 J l b W 9 2 Z W R D b 2 x 1 b W 5 z M S 5 7 W D E x Q l I w M T U s N z l 9 J n F 1 b 3 Q 7 L C Z x d W 9 0 O 1 N l Y 3 R p b 2 4 x L 3 J h d G l v X 2 d l b m V f T m 9 u Z S 9 B d X R v U m V t b 3 Z l Z E N v b H V t b n M x L n t Y M T F C U j A 0 M C w 4 M H 0 m c X V v d D s s J n F 1 b 3 Q 7 U 2 V j d G l v b j E v c m F 0 a W 9 f Z 2 V u Z V 9 O b 2 5 l L 0 F 1 d G 9 S Z W 1 v d m V k Q 2 9 s d W 1 u c z E u e 1 g x M U J S M D A 0 L D g x f S Z x d W 9 0 O y w m c X V v d D t T Z W N 0 a W 9 u M S 9 y Y X R p b 1 9 n Z W 5 l X 0 5 v b m U v Q X V 0 b 1 J l b W 9 2 Z W R D b 2 x 1 b W 5 z M S 5 7 W D E x Q l I w N T c u b m 9 0 a W 5 z d H V k e S w 4 M n 0 m c X V v d D s s J n F 1 b 3 Q 7 U 2 V j d G l v b j E v c m F 0 a W 9 f Z 2 V u Z V 9 O b 2 5 l L 0 F 1 d G 9 S Z W 1 v d m V k Q 2 9 s d W 1 u c z E u e 1 g w M U J S M D Q z L D g z f S Z x d W 9 0 O y w m c X V v d D t T Z W N 0 a W 9 u M S 9 y Y X R p b 1 9 n Z W 5 l X 0 5 v b m U v Q X V 0 b 1 J l b W 9 2 Z W R D b 2 x 1 b W 5 z M S 5 7 W D A 1 Q l I w M D M s O D R 9 J n F 1 b 3 Q 7 L C Z x d W 9 0 O 1 N l Y 3 R p b 2 4 x L 3 J h d G l v X 2 d l b m V f T m 9 u Z S 9 B d X R v U m V t b 3 Z l Z E N v b H V t b n M x L n t Y M D V C U j A y O S w 4 N X 0 m c X V v d D s s J n F 1 b 3 Q 7 U 2 V j d G l v b j E v c m F 0 a W 9 f Z 2 V u Z V 9 O b 2 5 l L 0 F 1 d G 9 S Z W 1 v d m V k Q 2 9 s d W 1 u c z E u e 1 g w N U J S M D Q z L D g 2 f S Z x d W 9 0 O y w m c X V v d D t T Z W N 0 a W 9 u M S 9 y Y X R p b 1 9 n Z W 5 l X 0 5 v b m U v Q X V 0 b 1 J l b W 9 2 Z W R D b 2 x 1 b W 5 z M S 5 7 W D A 1 Q l I w M j Y s O D d 9 J n F 1 b 3 Q 7 L C Z x d W 9 0 O 1 N l Y 3 R p b 2 4 x L 3 J h d G l v X 2 d l b m V f T m 9 u Z S 9 B d X R v U m V t b 3 Z l Z E N v b H V t b n M x L n t Y M T F C U j A 1 N i w 4 O H 0 m c X V v d D s s J n F 1 b 3 Q 7 U 2 V j d G l v b j E v c m F 0 a W 9 f Z 2 V u Z V 9 O b 2 5 l L 0 F 1 d G 9 S Z W 1 v d m V k Q 2 9 s d W 1 u c z E u e 1 g x M U J S M D M 4 L D g 5 f S Z x d W 9 0 O y w m c X V v d D t T Z W N 0 a W 9 u M S 9 y Y X R p b 1 9 n Z W 5 l X 0 5 v b m U v Q X V 0 b 1 J l b W 9 2 Z W R D b 2 x 1 b W 5 z M S 5 7 W D E x Q l I w M z Y s O T B 9 J n F 1 b 3 Q 7 L C Z x d W 9 0 O 1 N l Y 3 R p b 2 4 x L 3 J h d G l v X 2 d l b m V f T m 9 u Z S 9 B d X R v U m V t b 3 Z l Z E N v b H V t b n M x L n t Y M T h C U j A w O S w 5 M X 0 m c X V v d D s s J n F 1 b 3 Q 7 U 2 V j d G l v b j E v c m F 0 a W 9 f Z 2 V u Z V 9 O b 2 5 l L 0 F 1 d G 9 S Z W 1 v d m V k Q 2 9 s d W 1 u c z E u e 1 g x O E J S M D A 2 L D k y f S Z x d W 9 0 O y w m c X V v d D t T Z W N 0 a W 9 u M S 9 y Y X R p b 1 9 n Z W 5 l X 0 5 v b m U v Q X V 0 b 1 J l b W 9 2 Z W R D b 2 x 1 b W 5 z M S 5 7 W D I y Q l I w M D Y s O T N 9 J n F 1 b 3 Q 7 L C Z x d W 9 0 O 1 N l Y 3 R p b 2 4 x L 3 J h d G l v X 2 d l b m V f T m 9 u Z S 9 B d X R v U m V t b 3 Z l Z E N v b H V t b n M x L n t Y M T F C U j A 3 M i w 5 N H 0 m c X V v d D s s J n F 1 b 3 Q 7 U 2 V j d G l v b j E v c m F 0 a W 9 f Z 2 V u Z V 9 O b 2 5 l L 0 F 1 d G 9 S Z W 1 v d m V k Q 2 9 s d W 1 u c z E u e 1 g x M U J S M D I 3 L D k 1 f S Z x d W 9 0 O y w m c X V v d D t T Z W N 0 a W 9 u M S 9 y Y X R p b 1 9 n Z W 5 l X 0 5 v b m U v Q X V 0 b 1 J l b W 9 2 Z W R D b 2 x 1 b W 5 z M S 5 7 W D A x Q l I w N D A s O T Z 9 J n F 1 b 3 Q 7 L C Z x d W 9 0 O 1 N l Y 3 R p b 2 4 x L 3 J h d G l v X 2 d l b m V f T m 9 u Z S 9 B d X R v U m V t b 3 Z l Z E N v b H V t b n M x L n t Y M T F C U j A 1 O S w 5 N 3 0 m c X V v d D s s J n F 1 b 3 Q 7 U 2 V j d G l v b j E v c m F 0 a W 9 f Z 2 V u Z V 9 O b 2 5 l L 0 F 1 d G 9 S Z W 1 v d m V k Q 2 9 s d W 1 u c z E u e 1 g x M U J S M D U x L D k 4 f S Z x d W 9 0 O y w m c X V v d D t T Z W N 0 a W 9 u M S 9 y Y X R p b 1 9 n Z W 5 l X 0 5 v b m U v Q X V 0 b 1 J l b W 9 2 Z W R D b 2 x 1 b W 5 z M S 5 7 W D A 1 Q l I w M z g s O T l 9 J n F 1 b 3 Q 7 L C Z x d W 9 0 O 1 N l Y 3 R p b 2 4 x L 3 J h d G l v X 2 d l b m V f T m 9 u Z S 9 B d X R v U m V t b 3 Z l Z E N v b H V t b n M x L n t Y M T F C U j A 1 M y 5 S R V A x L D E w M H 0 m c X V v d D s s J n F 1 b 3 Q 7 U 2 V j d G l v b j E v c m F 0 a W 9 f Z 2 V u Z V 9 O b 2 5 l L 0 F 1 d G 9 S Z W 1 v d m V k Q 2 9 s d W 1 u c z E u e 1 g x M U J S M D Y w L D E w M X 0 m c X V v d D s s J n F 1 b 3 Q 7 U 2 V j d G l v b j E v c m F 0 a W 9 f Z 2 V u Z V 9 O b 2 5 l L 0 F 1 d G 9 S Z W 1 v d m V k Q 2 9 s d W 1 u c z E u e 1 g w O U J S M D A 0 L D E w M n 0 m c X V v d D s s J n F 1 b 3 Q 7 U 2 V j d G l v b j E v c m F 0 a W 9 f Z 2 V u Z V 9 O b 2 5 l L 0 F 1 d G 9 S Z W 1 v d m V k Q 2 9 s d W 1 u c z E u e 1 g x M U J S M D c 1 L D E w M 3 0 m c X V v d D s s J n F 1 b 3 Q 7 U 2 V j d G l v b j E v c m F 0 a W 9 f Z 2 V u Z V 9 O b 2 5 l L 0 F 1 d G 9 S Z W 1 v d m V k Q 2 9 s d W 1 u c z E u e 1 g w M 0 J S M D A y L D E w N H 0 m c X V v d D s s J n F 1 b 3 Q 7 U 2 V j d G l v b j E v c m F 0 a W 9 f Z 2 V u Z V 9 O b 2 5 l L 0 F 1 d G 9 S Z W 1 v d m V k Q 2 9 s d W 1 u c z E u e 1 g x M U J S M D c 4 L m 5 v d G l u c 3 R 1 Z H k s M T A 1 f S Z x d W 9 0 O y w m c X V v d D t T Z W N 0 a W 9 u M S 9 y Y X R p b 1 9 n Z W 5 l X 0 5 v b m U v Q X V 0 b 1 J l b W 9 2 Z W R D b 2 x 1 b W 5 z M S 5 7 W D E 2 Q l I w M T I s M T A 2 f S Z x d W 9 0 O y w m c X V v d D t T Z W N 0 a W 9 u M S 9 y Y X R p b 1 9 n Z W 5 l X 0 5 v b m U v Q X V 0 b 1 J l b W 9 2 Z W R D b 2 x 1 b W 5 z M S 5 7 W D A 2 Q l I w M T Q s M T A 3 f S Z x d W 9 0 O y w m c X V v d D t T Z W N 0 a W 9 u M S 9 y Y X R p b 1 9 n Z W 5 l X 0 5 v b m U v Q X V 0 b 1 J l b W 9 2 Z W R D b 2 x 1 b W 5 z M S 5 7 Q 1 B U M D A x O D Q 2 L D E w O H 0 m c X V v d D s s J n F 1 b 3 Q 7 U 2 V j d G l v b j E v c m F 0 a W 9 f Z 2 V u Z V 9 O b 2 5 l L 0 F 1 d G 9 S Z W 1 v d m V k Q 2 9 s d W 1 u c z E u e 1 g x M U J S M D c 2 L m 5 v d G l u c 3 R 1 Z H k s M T A 5 f S Z x d W 9 0 O y w m c X V v d D t T Z W N 0 a W 9 u M S 9 y Y X R p b 1 9 n Z W 5 l X 0 5 v b m U v Q X V 0 b 1 J l b W 9 2 Z W R D b 2 x 1 b W 5 z M S 5 7 W D E x Q l I w M z Y u U k V Q M S w x M T B 9 J n F 1 b 3 Q 7 L C Z x d W 9 0 O 1 N l Y 3 R p b 2 4 x L 3 J h d G l v X 2 d l b m V f T m 9 u Z S 9 B d X R v U m V t b 3 Z l Z E N v b H V t b n M x L n t Y M T h C U j A x N i w x M T F 9 J n F 1 b 3 Q 7 L C Z x d W 9 0 O 1 N l Y 3 R p b 2 4 x L 3 J h d G l v X 2 d l b m V f T m 9 u Z S 9 B d X R v U m V t b 3 Z l Z E N v b H V t b n M x L n t Y M D V C U j A w N S w x M T J 9 J n F 1 b 3 Q 7 L C Z x d W 9 0 O 1 N l Y 3 R p b 2 4 x L 3 J h d G l v X 2 d l b m V f T m 9 u Z S 9 B d X R v U m V t b 3 Z l Z E N v b H V t b n M x L n t Y M T N C U j A w O S w x M T N 9 J n F 1 b 3 Q 7 L C Z x d W 9 0 O 1 N l Y 3 R p b 2 4 x L 3 J h d G l v X 2 d l b m V f T m 9 u Z S 9 B d X R v U m V t b 3 Z l Z E N v b H V t b n M x L n t Y M T F C U j A 4 M C w x M T R 9 J n F 1 b 3 Q 7 L C Z x d W 9 0 O 1 N l Y 3 R p b 2 4 x L 3 J h d G l v X 2 d l b m V f T m 9 u Z S 9 B d X R v U m V t b 3 Z l Z E N v b H V t b n M x L n t D U F Q w M D A 4 M T Q s M T E 1 f S Z x d W 9 0 O y w m c X V v d D t T Z W N 0 a W 9 u M S 9 y Y X R p b 1 9 n Z W 5 l X 0 5 v b m U v Q X V 0 b 1 J l b W 9 2 Z W R D b 2 x 1 b W 5 z M S 5 7 W D A x Q l I w N D I s M T E 2 f S Z x d W 9 0 O y w m c X V v d D t T Z W N 0 a W 9 u M S 9 y Y X R p b 1 9 n Z W 5 l X 0 5 v b m U v Q X V 0 b 1 J l b W 9 2 Z W R D b 2 x 1 b W 5 z M S 5 7 W D E 1 Q l I w M D M s M T E 3 f S Z x d W 9 0 O y w m c X V v d D t T Z W N 0 a W 9 u M S 9 y Y X R p b 1 9 n Z W 5 l X 0 5 v b m U v Q X V 0 b 1 J l b W 9 2 Z W R D b 2 x 1 b W 5 z M S 5 7 W D E 0 Q l I w M T Q s M T E 4 f S Z x d W 9 0 O y w m c X V v d D t T Z W N 0 a W 9 u M S 9 y Y X R p b 1 9 n Z W 5 l X 0 5 v b m U v Q X V 0 b 1 J l b W 9 2 Z W R D b 2 x 1 b W 5 z M S 5 7 W D E x Q l I w N T g s M T E 5 f S Z x d W 9 0 O y w m c X V v d D t T Z W N 0 a W 9 u M S 9 y Y X R p b 1 9 n Z W 5 l X 0 5 v b m U v Q X V 0 b 1 J l b W 9 2 Z W R D b 2 x 1 b W 5 z M S 5 7 W D E x Q l I w M T I s M T I w f S Z x d W 9 0 O y w m c X V v d D t T Z W N 0 a W 9 u M S 9 y Y X R p b 1 9 n Z W 5 l X 0 5 v b m U v Q X V 0 b 1 J l b W 9 2 Z W R D b 2 x 1 b W 5 z M S 5 7 U m V 0 c m 9 s S V I s M T I x f S Z x d W 9 0 O y w m c X V v d D t T Z W N 0 a W 9 u M S 9 y Y X R p b 1 9 n Z W 5 l X 0 5 v b m U v Q X V 0 b 1 J l b W 9 2 Z W R D b 2 x 1 b W 5 z M S 5 7 W D E x Q l I w N j A u U k V Q M S w x M j J 9 J n F 1 b 3 Q 7 L C Z x d W 9 0 O 1 N l Y 3 R p b 2 4 x L 3 J h d G l v X 2 d l b m V f T m 9 u Z S 9 B d X R v U m V t b 3 Z l Z E N v b H V t b n M x L n t Y M D F C U j A w O S w x M j N 9 J n F 1 b 3 Q 7 L C Z x d W 9 0 O 1 N l Y 3 R p b 2 4 x L 3 J h d G l v X 2 d l b m V f T m 9 u Z S 9 B d X R v U m V t b 3 Z l Z E N v b H V t b n M x L n t Y M D F C U j A w O C w x M j R 9 J n F 1 b 3 Q 7 L C Z x d W 9 0 O 1 N l Y 3 R p b 2 4 x L 3 J h d G l v X 2 d l b m V f T m 9 u Z S 9 B d X R v U m V t b 3 Z l Z E N v b H V t b n M x L n t Y M j F C U j A w M S w x M j V 9 J n F 1 b 3 Q 7 L C Z x d W 9 0 O 1 N l Y 3 R p b 2 4 x L 3 J h d G l v X 2 d l b m V f T m 9 u Z S 9 B d X R v U m V t b 3 Z l Z E N v b H V t b n M x L n t Y M j F C U j A w M i w x M j Z 9 J n F 1 b 3 Q 7 L C Z x d W 9 0 O 1 N l Y 3 R p b 2 4 x L 3 J h d G l v X 2 d l b m V f T m 9 u Z S 9 B d X R v U m V t b 3 Z l Z E N v b H V t b n M x L n t Y M D F C U j A y N i w x M j d 9 J n F 1 b 3 Q 7 L C Z x d W 9 0 O 1 N l Y 3 R p b 2 4 x L 3 J h d G l v X 2 d l b m V f T m 9 u Z S 9 B d X R v U m V t b 3 Z l Z E N v b H V t b n M x L n t Y M D V C U j A w N C w x M j h 9 J n F 1 b 3 Q 7 L C Z x d W 9 0 O 1 N l Y 3 R p b 2 4 x L 3 J h d G l v X 2 d l b m V f T m 9 u Z S 9 B d X R v U m V t b 3 Z l Z E N v b H V t b n M x L n t Y M D N C U j A w N i w x M j l 9 J n F 1 b 3 Q 7 L C Z x d W 9 0 O 1 N l Y 3 R p b 2 4 x L 3 J h d G l v X 2 d l b m V f T m 9 u Z S 9 B d X R v U m V t b 3 Z l Z E N v b H V t b n M x L n t Y M T R C U j A w N S 5 S R V A x L D E z M H 0 m c X V v d D s s J n F 1 b 3 Q 7 U 2 V j d G l v b j E v c m F 0 a W 9 f Z 2 V u Z V 9 O b 2 5 l L 0 F 1 d G 9 S Z W 1 v d m V k Q 2 9 s d W 1 u c z E u e 1 g w M U J S M D I z L D E z M X 0 m c X V v d D s s J n F 1 b 3 Q 7 U 2 V j d G l v b j E v c m F 0 a W 9 f Z 2 V u Z V 9 O b 2 5 l L 0 F 1 d G 9 S Z W 1 v d m V k Q 2 9 s d W 1 u c z E u e 1 g x M U J S M D E x L l J F U D E s M T M y f S Z x d W 9 0 O y w m c X V v d D t T Z W N 0 a W 9 u M S 9 y Y X R p b 1 9 n Z W 5 l X 0 5 v b m U v Q X V 0 b 1 J l b W 9 2 Z W R D b 2 x 1 b W 5 z M S 5 7 W D A x Q l I w M j A s M T M z f S Z x d W 9 0 O y w m c X V v d D t T Z W N 0 a W 9 u M S 9 y Y X R p b 1 9 n Z W 5 l X 0 5 v b m U v Q X V 0 b 1 J l b W 9 2 Z W R D b 2 x 1 b W 5 z M S 5 7 W D I w Q l I w M D Y s M T M 0 f S Z x d W 9 0 O y w m c X V v d D t T Z W N 0 a W 9 u M S 9 y Y X R p b 1 9 n Z W 5 l X 0 5 v b m U v Q X V 0 b 1 J l b W 9 2 Z W R D b 2 x 1 b W 5 z M S 5 7 W D I x Q l I w M T A u U k V Q M S w x M z V 9 J n F 1 b 3 Q 7 L C Z x d W 9 0 O 1 N l Y 3 R p b 2 4 x L 3 J h d G l v X 2 d l b m V f T m 9 u Z S 9 B d X R v U m V t b 3 Z l Z E N v b H V t b n M x L n t Y M D l C U j A w M S w x M z Z 9 J n F 1 b 3 Q 7 L C Z x d W 9 0 O 1 N l Y 3 R p b 2 4 x L 3 J h d G l v X 2 d l b m V f T m 9 u Z S 9 B d X R v U m V t b 3 Z l Z E N v b H V t b n M x L n t Y M D N C U j A x M S w x M z d 9 J n F 1 b 3 Q 7 L C Z x d W 9 0 O 1 N l Y 3 R p b 2 4 x L 3 J h d G l v X 2 d l b m V f T m 9 u Z S 9 B d X R v U m V t b 3 Z l Z E N v b H V t b n M x L n t Y M T F C U j A z N i 5 S R V A y L D E z O H 0 m c X V v d D s s J n F 1 b 3 Q 7 U 2 V j d G l v b j E v c m F 0 a W 9 f Z 2 V u Z V 9 O b 2 5 l L 0 F 1 d G 9 S Z W 1 v d m V k Q 2 9 s d W 1 u c z E u e 1 g w M U J S M D E w L D E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G l v X 2 d l b m V f T m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1 9 n Z W 5 l X 0 5 v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a W 9 f Z 2 V u Z V 9 O b 2 5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g v a s l A C 1 E t J 6 J z 9 y u i y 8 A A A A A A g A A A A A A E G Y A A A A B A A A g A A A A i U Y 4 U t 1 3 I R P 6 I W d t X S z M u L P F e e o 5 C L r A B B Z N z 4 X b 4 r k A A A A A D o A A A A A C A A A g A A A A B W n 2 p O y W s R A n + h q 3 i J 3 M n E R q F n d A 8 N v 7 i k K + W m Z I H A Z Q A A A A e 4 s / M 0 I p I E D R L b C d U f D 5 o F K g B 2 4 D r O 5 i W f s q 4 p O 7 P I Z p 6 4 N J p k 8 s 3 Q u 3 Z q u 5 n T h O T q y B N y R j z y D a + M N n 7 i A K + N S D P G M Q Z S U I Q F E Y v p a r y s R A A A A A n o 0 0 H F c E f j 8 r T l g U n W 1 c V C 5 y S 8 h d G Q f l 0 J b b I m J o v Z X 8 e 3 U n Z u a 8 h f u l y E t D i x h t 2 j / R t + E j / N h 9 7 8 b N g a z T J Q = = < / D a t a M a s h u p > 
</file>

<file path=customXml/itemProps1.xml><?xml version="1.0" encoding="utf-8"?>
<ds:datastoreItem xmlns:ds="http://schemas.openxmlformats.org/officeDocument/2006/customXml" ds:itemID="{D6D8517A-4B62-4754-B270-2FD730025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oheng Li</dc:creator>
  <cp:lastModifiedBy>Zhuoheng Li</cp:lastModifiedBy>
  <dcterms:created xsi:type="dcterms:W3CDTF">2015-06-05T18:17:20Z</dcterms:created>
  <dcterms:modified xsi:type="dcterms:W3CDTF">2024-12-02T16:58:28Z</dcterms:modified>
</cp:coreProperties>
</file>